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8_{D25B9852-592E-4F5A-9D3F-EE6D4BC0C585}" xr6:coauthVersionLast="47" xr6:coauthVersionMax="47" xr10:uidLastSave="{00000000-0000-0000-0000-000000000000}"/>
  <bookViews>
    <workbookView xWindow="-120" yWindow="-120" windowWidth="21240" windowHeight="15390" tabRatio="698" firstSheet="1" activeTab="1" xr2:uid="{00000000-000D-0000-FFFF-FFFF00000000}"/>
  </bookViews>
  <sheets>
    <sheet name="Mozart Reports" sheetId="13" state="veryHidden" r:id="rId1"/>
    <sheet name="MARZO 2022" sheetId="22" r:id="rId2"/>
    <sheet name="ACUMULADO MARZO 2022" sheetId="69" r:id="rId3"/>
  </sheets>
  <definedNames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  <definedName name="Print_Area" localSheetId="2">'ACUMULADO MARZO 2022'!$A$1:$Q$64</definedName>
    <definedName name="Print_Area" localSheetId="1">'MARZO 2022'!$A$1:$Q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419" uniqueCount="71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AEROPUERTO INTL. REGIÓN MURCIA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Mensual: Marzo de 2022</t>
  </si>
  <si>
    <t>% Inc 2022 /s 2021</t>
  </si>
  <si>
    <t>% Inc 2022 /s 2019</t>
  </si>
  <si>
    <t>---</t>
  </si>
  <si>
    <t>Acumulado: Marzo de 2022</t>
  </si>
  <si>
    <t>MURCIA-SAN JAVIER  (*)</t>
  </si>
  <si>
    <t>AEROPUERTO INTL. REGIÓN MURCIA  (**)</t>
  </si>
  <si>
    <t>TENERIFE-SUR</t>
  </si>
  <si>
    <t>LANZAROTE-CÉSAR MANRIQUE</t>
  </si>
  <si>
    <t>CEUTA-HELIPUERTO</t>
  </si>
  <si>
    <t>ALGECIRAS-HELIPUER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50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55" fillId="0" borderId="0" xfId="722" applyFont="1" applyAlignment="1">
      <alignment horizontal="left"/>
    </xf>
    <xf numFmtId="0" fontId="2" fillId="0" borderId="0" xfId="722" applyAlignment="1">
      <alignment horizontal="left"/>
    </xf>
    <xf numFmtId="0" fontId="8" fillId="0" borderId="0" xfId="722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0" fontId="0" fillId="0" borderId="19" xfId="0" applyBorder="1"/>
    <xf numFmtId="0" fontId="0" fillId="27" borderId="19" xfId="0" applyFill="1" applyBorder="1"/>
    <xf numFmtId="0" fontId="0" fillId="0" borderId="24" xfId="0" applyBorder="1"/>
    <xf numFmtId="0" fontId="8" fillId="28" borderId="26" xfId="0" applyFont="1" applyFill="1" applyBorder="1"/>
    <xf numFmtId="164" fontId="0" fillId="0" borderId="23" xfId="723" applyNumberFormat="1" applyFont="1" applyBorder="1" applyAlignment="1">
      <alignment horizontal="right"/>
    </xf>
    <xf numFmtId="164" fontId="0" fillId="0" borderId="25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7" xfId="0" applyNumberFormat="1" applyFont="1" applyFill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3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7" xfId="0" applyNumberFormat="1" applyFont="1" applyFill="1" applyBorder="1" applyAlignment="1">
      <alignment horizontal="right"/>
    </xf>
    <xf numFmtId="0" fontId="56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7" fillId="24" borderId="21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0" xfId="0" applyFont="1" applyFill="1" applyBorder="1" applyAlignment="1">
      <alignment horizontal="center" vertical="center" wrapText="1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0" xfId="722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  <xf numFmtId="0" fontId="57" fillId="25" borderId="0" xfId="0" applyFont="1" applyFill="1" applyAlignment="1">
      <alignment horizontal="left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0" xfId="722" applyNumberFormat="1" applyFont="1" applyFill="1" applyBorder="1" applyAlignment="1">
      <alignment horizontal="center" vertical="center" wrapText="1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6" name="Imagen 1" descr="AF-Generico_RGB">
          <a:extLst>
            <a:ext uri="{FF2B5EF4-FFF2-40B4-BE49-F238E27FC236}">
              <a16:creationId xmlns:a16="http://schemas.microsoft.com/office/drawing/2014/main" id="{49E149F1-312F-48C6-929C-03D8892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517" y="118382"/>
          <a:ext cx="1647825" cy="76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2" name="Imagen 1" descr="AF-Generico_RGB">
          <a:extLst>
            <a:ext uri="{FF2B5EF4-FFF2-40B4-BE49-F238E27FC236}">
              <a16:creationId xmlns:a16="http://schemas.microsoft.com/office/drawing/2014/main" id="{2529C212-51CA-49A9-A0CE-9FC4F97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" y="118382"/>
          <a:ext cx="1649186" cy="768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2.75" x14ac:dyDescent="0.2"/>
  <sheetData>
    <row r="1" spans="1:2" x14ac:dyDescent="0.2">
      <c r="A1">
        <v>1</v>
      </c>
      <c r="B1" s="4" t="s">
        <v>57</v>
      </c>
    </row>
    <row r="2" spans="1:2" x14ac:dyDescent="0.2">
      <c r="A2" t="s">
        <v>58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4"/>
    <pageSetUpPr fitToPage="1"/>
  </sheetPr>
  <dimension ref="A1:T93"/>
  <sheetViews>
    <sheetView showGridLines="0" tabSelected="1" view="pageBreakPreview" zoomScale="90" zoomScaleNormal="80" zoomScaleSheetLayoutView="90" workbookViewId="0">
      <selection activeCell="A3" sqref="A3"/>
    </sheetView>
  </sheetViews>
  <sheetFormatPr baseColWidth="10" defaultColWidth="11.42578125" defaultRowHeight="12.75" x14ac:dyDescent="0.2"/>
  <cols>
    <col min="1" max="1" width="1.7109375" style="7" customWidth="1"/>
    <col min="2" max="2" width="4.28515625" style="7" customWidth="1"/>
    <col min="3" max="3" width="46.7109375" style="7" customWidth="1"/>
    <col min="4" max="4" width="13.7109375" style="7" customWidth="1"/>
    <col min="5" max="5" width="11.42578125" style="7" customWidth="1"/>
    <col min="6" max="6" width="11.42578125" customWidth="1"/>
    <col min="7" max="7" width="9.5703125" style="7" customWidth="1"/>
    <col min="8" max="8" width="46.7109375" style="7" customWidth="1"/>
    <col min="9" max="9" width="9.7109375" style="7" customWidth="1"/>
    <col min="10" max="10" width="11.42578125" style="7"/>
    <col min="11" max="11" width="11.42578125" style="7" customWidth="1"/>
    <col min="12" max="12" width="9.42578125" style="7" customWidth="1"/>
    <col min="13" max="13" width="46.7109375" style="7" customWidth="1"/>
    <col min="14" max="14" width="12.7109375" style="7" customWidth="1"/>
    <col min="15" max="16" width="11.42578125" style="7" customWidth="1"/>
    <col min="17" max="17" width="4.28515625" style="7" customWidth="1"/>
    <col min="18" max="18" width="1.7109375" style="9" customWidth="1"/>
    <col min="19" max="20" width="1.5703125" style="7" customWidth="1"/>
    <col min="21" max="16384" width="11.42578125" style="7"/>
  </cols>
  <sheetData>
    <row r="1" spans="1:20" ht="27" customHeight="1" x14ac:dyDescent="0.2">
      <c r="A1" s="46" t="s">
        <v>5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20" ht="18" x14ac:dyDescent="0.25">
      <c r="B2"/>
      <c r="C2"/>
      <c r="D2" s="38" t="s">
        <v>40</v>
      </c>
      <c r="E2" s="3"/>
      <c r="G2" s="3"/>
      <c r="H2" s="45" t="s">
        <v>59</v>
      </c>
      <c r="I2" s="45"/>
      <c r="J2" s="45"/>
      <c r="K2" s="45"/>
      <c r="L2" s="33"/>
      <c r="M2" s="33"/>
      <c r="N2" s="33"/>
      <c r="O2" s="33"/>
      <c r="P2" s="35" t="s">
        <v>60</v>
      </c>
      <c r="Q2"/>
    </row>
    <row r="3" spans="1:20" ht="15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0" ht="22.5" customHeight="1" x14ac:dyDescent="0.2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22.5" customHeight="1" x14ac:dyDescent="0.2">
      <c r="A5"/>
      <c r="B5"/>
      <c r="D5" s="41" t="s">
        <v>49</v>
      </c>
      <c r="E5" s="41"/>
      <c r="F5" s="41"/>
      <c r="G5"/>
      <c r="I5" s="41" t="s">
        <v>50</v>
      </c>
      <c r="J5" s="41"/>
      <c r="K5" s="41"/>
      <c r="L5"/>
      <c r="N5" s="41" t="s">
        <v>51</v>
      </c>
      <c r="O5" s="41"/>
      <c r="P5" s="41"/>
      <c r="Q5"/>
      <c r="R5"/>
      <c r="S5"/>
      <c r="T5"/>
    </row>
    <row r="6" spans="1:20" ht="12.75" customHeight="1" x14ac:dyDescent="0.2">
      <c r="A6"/>
      <c r="B6"/>
      <c r="C6" s="39" t="s">
        <v>48</v>
      </c>
      <c r="D6" s="41" t="s">
        <v>0</v>
      </c>
      <c r="E6" s="43" t="s">
        <v>61</v>
      </c>
      <c r="F6" s="48" t="s">
        <v>62</v>
      </c>
      <c r="G6"/>
      <c r="H6" s="39" t="s">
        <v>48</v>
      </c>
      <c r="I6" s="41" t="s">
        <v>0</v>
      </c>
      <c r="J6" s="43" t="s">
        <v>61</v>
      </c>
      <c r="K6" s="48" t="s">
        <v>62</v>
      </c>
      <c r="L6"/>
      <c r="M6" s="39" t="s">
        <v>48</v>
      </c>
      <c r="N6" s="41" t="s">
        <v>0</v>
      </c>
      <c r="O6" s="43" t="s">
        <v>61</v>
      </c>
      <c r="P6" s="48" t="s">
        <v>62</v>
      </c>
      <c r="Q6"/>
      <c r="R6"/>
      <c r="S6"/>
      <c r="T6"/>
    </row>
    <row r="7" spans="1:20" s="6" customFormat="1" x14ac:dyDescent="0.2">
      <c r="A7"/>
      <c r="B7"/>
      <c r="C7" s="40"/>
      <c r="D7" s="42"/>
      <c r="E7" s="44"/>
      <c r="F7" s="49"/>
      <c r="G7"/>
      <c r="H7" s="40"/>
      <c r="I7" s="41"/>
      <c r="J7" s="44"/>
      <c r="K7" s="48"/>
      <c r="L7"/>
      <c r="M7" s="40"/>
      <c r="N7" s="41"/>
      <c r="O7" s="44"/>
      <c r="P7" s="48"/>
      <c r="Q7"/>
      <c r="R7"/>
      <c r="S7"/>
      <c r="T7"/>
    </row>
    <row r="8" spans="1:20" s="6" customFormat="1" ht="13.5" customHeight="1" x14ac:dyDescent="0.2">
      <c r="A8"/>
      <c r="B8"/>
      <c r="C8" s="18" t="s">
        <v>33</v>
      </c>
      <c r="D8" s="29">
        <v>3557703</v>
      </c>
      <c r="E8" s="20">
        <v>2.6622605383704769</v>
      </c>
      <c r="F8" s="21">
        <v>-0.27504615904386132</v>
      </c>
      <c r="G8"/>
      <c r="H8" s="18" t="s">
        <v>33</v>
      </c>
      <c r="I8" s="29">
        <v>26715</v>
      </c>
      <c r="J8" s="20">
        <v>1.3399316808268371</v>
      </c>
      <c r="K8" s="21">
        <v>-0.22018214723568219</v>
      </c>
      <c r="L8"/>
      <c r="M8" s="18" t="s">
        <v>33</v>
      </c>
      <c r="N8" s="29">
        <v>51970392</v>
      </c>
      <c r="O8" s="20">
        <v>0.21836630805816282</v>
      </c>
      <c r="P8" s="21">
        <v>6.5434595940001117E-2</v>
      </c>
      <c r="Q8"/>
      <c r="R8"/>
      <c r="S8"/>
      <c r="T8"/>
    </row>
    <row r="9" spans="1:20" s="6" customFormat="1" ht="13.5" customHeight="1" x14ac:dyDescent="0.2">
      <c r="A9"/>
      <c r="B9"/>
      <c r="C9" s="17" t="s">
        <v>36</v>
      </c>
      <c r="D9" s="30">
        <v>2701588</v>
      </c>
      <c r="E9" s="22">
        <v>5.3770542108667225</v>
      </c>
      <c r="F9" s="23">
        <v>-0.31907731239004522</v>
      </c>
      <c r="G9"/>
      <c r="H9" s="17" t="s">
        <v>36</v>
      </c>
      <c r="I9" s="30">
        <v>19934</v>
      </c>
      <c r="J9" s="22">
        <v>2.7661061779709049</v>
      </c>
      <c r="K9" s="23">
        <v>-0.23230378186859735</v>
      </c>
      <c r="L9"/>
      <c r="M9" s="17" t="s">
        <v>36</v>
      </c>
      <c r="N9" s="30">
        <v>13542495</v>
      </c>
      <c r="O9" s="22">
        <v>0.20542227936291368</v>
      </c>
      <c r="P9" s="23">
        <v>-0.14296695993229036</v>
      </c>
      <c r="Q9"/>
      <c r="R9"/>
      <c r="S9"/>
      <c r="T9"/>
    </row>
    <row r="10" spans="1:20" s="6" customFormat="1" ht="13.5" customHeight="1" x14ac:dyDescent="0.2">
      <c r="A10"/>
      <c r="B10"/>
      <c r="C10" s="16" t="s">
        <v>43</v>
      </c>
      <c r="D10" s="31">
        <v>1178925</v>
      </c>
      <c r="E10" s="24">
        <v>6.0641264553086183</v>
      </c>
      <c r="F10" s="25">
        <v>-0.12874546885565741</v>
      </c>
      <c r="G10"/>
      <c r="H10" s="16" t="s">
        <v>3</v>
      </c>
      <c r="I10" s="31">
        <v>10670</v>
      </c>
      <c r="J10" s="24">
        <v>1.4444444444444446</v>
      </c>
      <c r="K10" s="25">
        <v>2.2324422726837323E-2</v>
      </c>
      <c r="L10"/>
      <c r="M10" s="16" t="s">
        <v>29</v>
      </c>
      <c r="N10" s="31">
        <v>13348682</v>
      </c>
      <c r="O10" s="24">
        <v>-0.25826855229898049</v>
      </c>
      <c r="P10" s="25">
        <v>-0.22962695950888856</v>
      </c>
      <c r="Q10"/>
      <c r="R10"/>
      <c r="S10"/>
      <c r="T10"/>
    </row>
    <row r="11" spans="1:20" s="5" customFormat="1" ht="13.5" customHeight="1" x14ac:dyDescent="0.2">
      <c r="A11"/>
      <c r="B11"/>
      <c r="C11" s="17" t="s">
        <v>3</v>
      </c>
      <c r="D11" s="30">
        <v>1098167</v>
      </c>
      <c r="E11" s="22">
        <v>3.0345159500795393</v>
      </c>
      <c r="F11" s="23">
        <v>-0.15623945939923856</v>
      </c>
      <c r="G11"/>
      <c r="H11" s="17" t="s">
        <v>2</v>
      </c>
      <c r="I11" s="30">
        <v>10268</v>
      </c>
      <c r="J11" s="22">
        <v>1.2287822878228782</v>
      </c>
      <c r="K11" s="23">
        <v>-0.13518066200623258</v>
      </c>
      <c r="L11"/>
      <c r="M11" s="17" t="s">
        <v>15</v>
      </c>
      <c r="N11" s="30">
        <v>6736082</v>
      </c>
      <c r="O11" s="22">
        <v>-1.7144749791532465E-2</v>
      </c>
      <c r="P11" s="23">
        <v>0.2440689053601246</v>
      </c>
      <c r="Q11"/>
      <c r="R11"/>
      <c r="S11"/>
      <c r="T11"/>
    </row>
    <row r="12" spans="1:20" customFormat="1" ht="13.5" customHeight="1" x14ac:dyDescent="0.2">
      <c r="C12" s="16" t="s">
        <v>2</v>
      </c>
      <c r="D12" s="31">
        <v>1057098</v>
      </c>
      <c r="E12" s="24">
        <v>2.8348031444647193</v>
      </c>
      <c r="F12" s="25">
        <v>-0.18937994464982855</v>
      </c>
      <c r="H12" s="16" t="s">
        <v>43</v>
      </c>
      <c r="I12" s="31">
        <v>9678</v>
      </c>
      <c r="J12" s="24">
        <v>2.2099502487562188</v>
      </c>
      <c r="K12" s="25">
        <v>-1.1238250919493264E-2</v>
      </c>
      <c r="M12" s="16" t="s">
        <v>2</v>
      </c>
      <c r="N12" s="31">
        <v>1374388</v>
      </c>
      <c r="O12" s="24">
        <v>8.0952605665927324E-2</v>
      </c>
      <c r="P12" s="25">
        <v>-0.15089270103612507</v>
      </c>
    </row>
    <row r="13" spans="1:20" s="6" customFormat="1" ht="13.5" customHeight="1" x14ac:dyDescent="0.2">
      <c r="A13"/>
      <c r="B13"/>
      <c r="C13" s="17" t="s">
        <v>67</v>
      </c>
      <c r="D13" s="30">
        <v>995730</v>
      </c>
      <c r="E13" s="22">
        <v>8.5883406517217473</v>
      </c>
      <c r="F13" s="23">
        <v>-0.10102976253888918</v>
      </c>
      <c r="G13"/>
      <c r="H13" s="17" t="s">
        <v>67</v>
      </c>
      <c r="I13" s="30">
        <v>6746</v>
      </c>
      <c r="J13" s="22">
        <v>4.0798192771084336</v>
      </c>
      <c r="K13" s="23">
        <v>-9.1069330199764487E-3</v>
      </c>
      <c r="L13"/>
      <c r="M13" s="17" t="s">
        <v>38</v>
      </c>
      <c r="N13" s="30">
        <v>1229596</v>
      </c>
      <c r="O13" s="22">
        <v>5.6947804006718616E-2</v>
      </c>
      <c r="P13" s="23">
        <v>-4.2630935983910878E-2</v>
      </c>
      <c r="Q13"/>
      <c r="R13"/>
      <c r="S13"/>
      <c r="T13"/>
    </row>
    <row r="14" spans="1:20" s="8" customFormat="1" ht="13.5" customHeight="1" x14ac:dyDescent="0.2">
      <c r="A14"/>
      <c r="B14"/>
      <c r="C14" s="16" t="s">
        <v>41</v>
      </c>
      <c r="D14" s="31">
        <v>830817</v>
      </c>
      <c r="E14" s="24">
        <v>12.413687881429817</v>
      </c>
      <c r="F14" s="25">
        <v>-0.16621388765393563</v>
      </c>
      <c r="G14"/>
      <c r="H14" s="16" t="s">
        <v>41</v>
      </c>
      <c r="I14" s="31">
        <v>5892</v>
      </c>
      <c r="J14" s="24">
        <v>5.3286788399570355</v>
      </c>
      <c r="K14" s="25">
        <v>-0.12943262411347523</v>
      </c>
      <c r="L14"/>
      <c r="M14" s="16" t="s">
        <v>7</v>
      </c>
      <c r="N14" s="31">
        <v>1206565</v>
      </c>
      <c r="O14" s="24">
        <v>0.12760449522207429</v>
      </c>
      <c r="P14" s="25">
        <v>6.3878658236040442E-2</v>
      </c>
      <c r="Q14"/>
      <c r="R14"/>
      <c r="S14"/>
      <c r="T14"/>
    </row>
    <row r="15" spans="1:20" s="8" customFormat="1" ht="13.5" customHeight="1" x14ac:dyDescent="0.2">
      <c r="A15"/>
      <c r="B15"/>
      <c r="C15" s="17" t="s">
        <v>68</v>
      </c>
      <c r="D15" s="30">
        <v>607685</v>
      </c>
      <c r="E15" s="22">
        <v>6.1509178630265948</v>
      </c>
      <c r="F15" s="23">
        <v>-9.1765757363798883E-2</v>
      </c>
      <c r="G15"/>
      <c r="H15" s="17" t="s">
        <v>38</v>
      </c>
      <c r="I15" s="30">
        <v>5648</v>
      </c>
      <c r="J15" s="22">
        <v>0.58074447243212979</v>
      </c>
      <c r="K15" s="23">
        <v>-0.10192399427571952</v>
      </c>
      <c r="L15"/>
      <c r="M15" s="17" t="s">
        <v>6</v>
      </c>
      <c r="N15" s="30">
        <v>832389</v>
      </c>
      <c r="O15" s="22">
        <v>3.3475411179411774E-2</v>
      </c>
      <c r="P15" s="23">
        <v>0.20621227819761323</v>
      </c>
      <c r="Q15"/>
      <c r="R15"/>
      <c r="S15"/>
      <c r="T15"/>
    </row>
    <row r="16" spans="1:20" s="8" customFormat="1" ht="13.5" customHeight="1" x14ac:dyDescent="0.2">
      <c r="A16"/>
      <c r="B16"/>
      <c r="C16" s="16" t="s">
        <v>6</v>
      </c>
      <c r="D16" s="31">
        <v>542690</v>
      </c>
      <c r="E16" s="24">
        <v>9.4055297771982982</v>
      </c>
      <c r="F16" s="25">
        <v>-0.15351499742633867</v>
      </c>
      <c r="G16"/>
      <c r="H16" s="16" t="s">
        <v>68</v>
      </c>
      <c r="I16" s="31">
        <v>5336</v>
      </c>
      <c r="J16" s="24">
        <v>2.3391739674593244</v>
      </c>
      <c r="K16" s="25">
        <v>-1.8215271389144472E-2</v>
      </c>
      <c r="L16"/>
      <c r="M16" s="16" t="s">
        <v>3</v>
      </c>
      <c r="N16" s="31">
        <v>611938</v>
      </c>
      <c r="O16" s="24">
        <v>0.16401977512359456</v>
      </c>
      <c r="P16" s="25">
        <v>-0.16412988989164001</v>
      </c>
      <c r="Q16"/>
      <c r="R16"/>
      <c r="S16"/>
      <c r="T16"/>
    </row>
    <row r="17" spans="1:20" s="8" customFormat="1" ht="13.5" customHeight="1" x14ac:dyDescent="0.2">
      <c r="A17"/>
      <c r="B17"/>
      <c r="C17" s="17" t="s">
        <v>7</v>
      </c>
      <c r="D17" s="30">
        <v>540915</v>
      </c>
      <c r="E17" s="22">
        <v>6.5804055663775101</v>
      </c>
      <c r="F17" s="23">
        <v>-0.19075702289425378</v>
      </c>
      <c r="G17"/>
      <c r="H17" s="17" t="s">
        <v>7</v>
      </c>
      <c r="I17" s="30">
        <v>5163</v>
      </c>
      <c r="J17" s="22">
        <v>1.5408464566929134</v>
      </c>
      <c r="K17" s="23">
        <v>-0.15193823915900129</v>
      </c>
      <c r="L17"/>
      <c r="M17" s="17" t="s">
        <v>39</v>
      </c>
      <c r="N17" s="30">
        <v>453777</v>
      </c>
      <c r="O17" s="22">
        <v>-1.5172494617681775E-2</v>
      </c>
      <c r="P17" s="23">
        <v>0.66088487412797292</v>
      </c>
      <c r="Q17"/>
      <c r="R17"/>
      <c r="S17"/>
      <c r="T17"/>
    </row>
    <row r="18" spans="1:20" s="8" customFormat="1" ht="13.5" customHeight="1" x14ac:dyDescent="0.2">
      <c r="A18"/>
      <c r="B18"/>
      <c r="C18" s="16" t="s">
        <v>17</v>
      </c>
      <c r="D18" s="31">
        <v>479844</v>
      </c>
      <c r="E18" s="24">
        <v>3.6936771265357224</v>
      </c>
      <c r="F18" s="25">
        <v>-5.8786145535430601E-2</v>
      </c>
      <c r="G18"/>
      <c r="H18" s="16" t="s">
        <v>6</v>
      </c>
      <c r="I18" s="31">
        <v>4764</v>
      </c>
      <c r="J18" s="24">
        <v>1.0101265822784811</v>
      </c>
      <c r="K18" s="25">
        <v>-0.13065693430656933</v>
      </c>
      <c r="L18"/>
      <c r="M18" s="16" t="s">
        <v>41</v>
      </c>
      <c r="N18" s="31">
        <v>387745</v>
      </c>
      <c r="O18" s="24">
        <v>0.1738572341114748</v>
      </c>
      <c r="P18" s="25">
        <v>0.15882105061819529</v>
      </c>
      <c r="Q18"/>
      <c r="R18"/>
      <c r="S18"/>
      <c r="T18"/>
    </row>
    <row r="19" spans="1:20" s="6" customFormat="1" ht="13.5" customHeight="1" x14ac:dyDescent="0.2">
      <c r="A19"/>
      <c r="B19"/>
      <c r="C19" s="17" t="s">
        <v>38</v>
      </c>
      <c r="D19" s="30">
        <v>420825</v>
      </c>
      <c r="E19" s="22">
        <v>1.0699908508691673</v>
      </c>
      <c r="F19" s="23">
        <v>-0.10104138851802402</v>
      </c>
      <c r="G19"/>
      <c r="H19" s="17" t="s">
        <v>13</v>
      </c>
      <c r="I19" s="30">
        <v>4449</v>
      </c>
      <c r="J19" s="22">
        <v>-0.28713347219996799</v>
      </c>
      <c r="K19" s="23">
        <v>-2.6263952724885131E-2</v>
      </c>
      <c r="L19"/>
      <c r="M19" s="17" t="s">
        <v>43</v>
      </c>
      <c r="N19" s="30">
        <v>120082</v>
      </c>
      <c r="O19" s="22">
        <v>0.7744709776569334</v>
      </c>
      <c r="P19" s="23">
        <v>-0.45878535211267601</v>
      </c>
      <c r="Q19"/>
      <c r="R19"/>
      <c r="S19"/>
      <c r="T19"/>
    </row>
    <row r="20" spans="1:20" s="6" customFormat="1" ht="13.5" customHeight="1" x14ac:dyDescent="0.2">
      <c r="A20"/>
      <c r="B20"/>
      <c r="C20" s="16" t="s">
        <v>4</v>
      </c>
      <c r="D20" s="31">
        <v>294759</v>
      </c>
      <c r="E20" s="24">
        <v>4.524590471192413</v>
      </c>
      <c r="F20" s="25">
        <v>-0.33273947639475265</v>
      </c>
      <c r="G20"/>
      <c r="H20" s="16" t="s">
        <v>17</v>
      </c>
      <c r="I20" s="31">
        <v>4270</v>
      </c>
      <c r="J20" s="24">
        <v>1.8315649867374004</v>
      </c>
      <c r="K20" s="25">
        <v>3.8424124513618763E-2</v>
      </c>
      <c r="L20"/>
      <c r="M20" s="16" t="s">
        <v>18</v>
      </c>
      <c r="N20" s="31">
        <v>93040</v>
      </c>
      <c r="O20" s="24">
        <v>0.1765747309584329</v>
      </c>
      <c r="P20" s="25">
        <v>-0.1019305019305019</v>
      </c>
      <c r="Q20"/>
      <c r="R20"/>
      <c r="S20"/>
      <c r="T20"/>
    </row>
    <row r="21" spans="1:20" s="6" customFormat="1" ht="13.5" customHeight="1" x14ac:dyDescent="0.2">
      <c r="A21"/>
      <c r="B21"/>
      <c r="C21" s="17" t="s">
        <v>18</v>
      </c>
      <c r="D21" s="30">
        <v>234850</v>
      </c>
      <c r="E21" s="22">
        <v>2.5589264877479581</v>
      </c>
      <c r="F21" s="23">
        <v>-2.1825148902494873E-2</v>
      </c>
      <c r="G21"/>
      <c r="H21" s="17" t="s">
        <v>22</v>
      </c>
      <c r="I21" s="30">
        <v>3162</v>
      </c>
      <c r="J21" s="22">
        <v>-0.27626459143968873</v>
      </c>
      <c r="K21" s="23">
        <v>-0.29655172413793107</v>
      </c>
      <c r="L21"/>
      <c r="M21" s="17" t="s">
        <v>67</v>
      </c>
      <c r="N21" s="30">
        <v>79422</v>
      </c>
      <c r="O21" s="22">
        <v>1.2054927660992476</v>
      </c>
      <c r="P21" s="23">
        <v>-0.68622911571935952</v>
      </c>
      <c r="Q21"/>
      <c r="R21"/>
      <c r="S21"/>
      <c r="T21"/>
    </row>
    <row r="22" spans="1:20" s="5" customFormat="1" ht="13.5" customHeight="1" x14ac:dyDescent="0.2">
      <c r="A22"/>
      <c r="B22"/>
      <c r="C22" s="16" t="s">
        <v>39</v>
      </c>
      <c r="D22" s="31">
        <v>190548</v>
      </c>
      <c r="E22" s="24">
        <v>7.3639715564919666</v>
      </c>
      <c r="F22" s="25">
        <v>-9.918734547036101E-2</v>
      </c>
      <c r="G22"/>
      <c r="H22" s="16" t="s">
        <v>18</v>
      </c>
      <c r="I22" s="31">
        <v>2912</v>
      </c>
      <c r="J22" s="24">
        <v>1.099495313626532</v>
      </c>
      <c r="K22" s="25">
        <v>0.10470409711684381</v>
      </c>
      <c r="L22"/>
      <c r="M22" s="16" t="s">
        <v>5</v>
      </c>
      <c r="N22" s="31">
        <v>70636</v>
      </c>
      <c r="O22" s="24">
        <v>-5.7009332638898735E-3</v>
      </c>
      <c r="P22" s="25">
        <v>-0.20058850158442731</v>
      </c>
      <c r="Q22"/>
      <c r="R22"/>
      <c r="S22"/>
      <c r="T22"/>
    </row>
    <row r="23" spans="1:20" customFormat="1" ht="13.5" customHeight="1" x14ac:dyDescent="0.2">
      <c r="C23" s="17" t="s">
        <v>5</v>
      </c>
      <c r="D23" s="30">
        <v>97647</v>
      </c>
      <c r="E23" s="22">
        <v>1.6485570142128676</v>
      </c>
      <c r="F23" s="23">
        <v>-8.8459061079320001E-2</v>
      </c>
      <c r="H23" s="17" t="s">
        <v>4</v>
      </c>
      <c r="I23" s="30">
        <v>2902</v>
      </c>
      <c r="J23" s="22">
        <v>2.0260688216892597</v>
      </c>
      <c r="K23" s="23">
        <v>-0.2757674070376841</v>
      </c>
      <c r="M23" s="17" t="s">
        <v>4</v>
      </c>
      <c r="N23" s="30">
        <v>57046</v>
      </c>
      <c r="O23" s="22">
        <v>0.51191328085659005</v>
      </c>
      <c r="P23" s="23">
        <v>-0.39664509032449125</v>
      </c>
    </row>
    <row r="24" spans="1:20" s="6" customFormat="1" ht="13.5" customHeight="1" x14ac:dyDescent="0.2">
      <c r="A24"/>
      <c r="B24"/>
      <c r="C24" s="16" t="s">
        <v>23</v>
      </c>
      <c r="D24" s="31">
        <v>90897</v>
      </c>
      <c r="E24" s="24">
        <v>0.72303522007809828</v>
      </c>
      <c r="F24" s="25">
        <v>-0.33715689992124376</v>
      </c>
      <c r="G24"/>
      <c r="H24" s="16" t="s">
        <v>26</v>
      </c>
      <c r="I24" s="31">
        <v>2639</v>
      </c>
      <c r="J24" s="24">
        <v>-0.48806983511154223</v>
      </c>
      <c r="K24" s="25">
        <v>-0.37464454976303319</v>
      </c>
      <c r="L24"/>
      <c r="M24" s="16" t="s">
        <v>9</v>
      </c>
      <c r="N24" s="31">
        <v>54548</v>
      </c>
      <c r="O24" s="24">
        <v>-0.3433726963032514</v>
      </c>
      <c r="P24" s="25">
        <v>0.16622837962072134</v>
      </c>
      <c r="Q24"/>
      <c r="R24"/>
      <c r="S24"/>
      <c r="T24"/>
    </row>
    <row r="25" spans="1:20" s="6" customFormat="1" ht="13.5" customHeight="1" x14ac:dyDescent="0.2">
      <c r="A25"/>
      <c r="B25"/>
      <c r="C25" s="17" t="s">
        <v>19</v>
      </c>
      <c r="D25" s="30">
        <v>86389</v>
      </c>
      <c r="E25" s="22">
        <v>4.7785284280936455</v>
      </c>
      <c r="F25" s="23">
        <v>-0.2202736610285756</v>
      </c>
      <c r="G25"/>
      <c r="H25" s="17" t="s">
        <v>39</v>
      </c>
      <c r="I25" s="30">
        <v>1704</v>
      </c>
      <c r="J25" s="22">
        <v>2.7450549450549451</v>
      </c>
      <c r="K25" s="23">
        <v>-1.1723329425556983E-3</v>
      </c>
      <c r="L25"/>
      <c r="M25" s="17" t="s">
        <v>68</v>
      </c>
      <c r="N25" s="30">
        <v>50181</v>
      </c>
      <c r="O25" s="22">
        <v>0.36613851682456722</v>
      </c>
      <c r="P25" s="23">
        <v>-0.61400715357101654</v>
      </c>
      <c r="Q25"/>
      <c r="R25"/>
      <c r="S25"/>
      <c r="T25"/>
    </row>
    <row r="26" spans="1:20" s="6" customFormat="1" ht="13.5" customHeight="1" x14ac:dyDescent="0.2">
      <c r="A26"/>
      <c r="B26"/>
      <c r="C26" s="16" t="s">
        <v>8</v>
      </c>
      <c r="D26" s="31">
        <v>67002</v>
      </c>
      <c r="E26" s="24">
        <v>1.8086016096579476</v>
      </c>
      <c r="F26" s="25">
        <v>-0.38398595162135574</v>
      </c>
      <c r="G26"/>
      <c r="H26" s="16" t="s">
        <v>23</v>
      </c>
      <c r="I26" s="31">
        <v>1650</v>
      </c>
      <c r="J26" s="24">
        <v>0.66666666666666674</v>
      </c>
      <c r="K26" s="25">
        <v>-0.23433874709976799</v>
      </c>
      <c r="L26"/>
      <c r="M26" s="16" t="s">
        <v>17</v>
      </c>
      <c r="N26" s="31">
        <v>38243</v>
      </c>
      <c r="O26" s="24">
        <v>0.45893259069927139</v>
      </c>
      <c r="P26" s="25">
        <v>-0.39671246706945784</v>
      </c>
      <c r="Q26"/>
      <c r="R26"/>
      <c r="S26"/>
      <c r="T26"/>
    </row>
    <row r="27" spans="1:20" s="6" customFormat="1" ht="13.5" customHeight="1" x14ac:dyDescent="0.2">
      <c r="A27"/>
      <c r="B27"/>
      <c r="C27" s="17" t="s">
        <v>44</v>
      </c>
      <c r="D27" s="30">
        <v>64549</v>
      </c>
      <c r="E27" s="22">
        <v>3.1803639660643741</v>
      </c>
      <c r="F27" s="23">
        <v>-0.40884321967927761</v>
      </c>
      <c r="G27"/>
      <c r="H27" s="17" t="s">
        <v>5</v>
      </c>
      <c r="I27" s="30">
        <v>1419</v>
      </c>
      <c r="J27" s="22">
        <v>0.96537396121883656</v>
      </c>
      <c r="K27" s="23">
        <v>9.6599690880989186E-2</v>
      </c>
      <c r="L27"/>
      <c r="M27" s="17" t="s">
        <v>23</v>
      </c>
      <c r="N27" s="30">
        <v>28407</v>
      </c>
      <c r="O27" s="22">
        <v>-2.8920110757871043E-2</v>
      </c>
      <c r="P27" s="23">
        <v>-0.3742813718363841</v>
      </c>
      <c r="Q27"/>
      <c r="R27"/>
      <c r="S27"/>
      <c r="T27"/>
    </row>
    <row r="28" spans="1:20" s="6" customFormat="1" ht="13.5" customHeight="1" x14ac:dyDescent="0.2">
      <c r="A28"/>
      <c r="B28"/>
      <c r="C28" s="16" t="s">
        <v>35</v>
      </c>
      <c r="D28" s="31">
        <v>63533</v>
      </c>
      <c r="E28" s="24">
        <v>8.5985798458981719</v>
      </c>
      <c r="F28" s="25">
        <v>-0.29241889318290659</v>
      </c>
      <c r="G28"/>
      <c r="H28" s="16" t="s">
        <v>8</v>
      </c>
      <c r="I28" s="31">
        <v>1162</v>
      </c>
      <c r="J28" s="24">
        <v>0.30415263748597088</v>
      </c>
      <c r="K28" s="25">
        <v>-0.15797101449275364</v>
      </c>
      <c r="L28"/>
      <c r="M28" s="16" t="s">
        <v>8</v>
      </c>
      <c r="N28" s="31">
        <v>8285</v>
      </c>
      <c r="O28" s="24">
        <v>0.16838245663517126</v>
      </c>
      <c r="P28" s="25">
        <v>-0.36503678724708766</v>
      </c>
      <c r="Q28"/>
      <c r="R28"/>
      <c r="S28"/>
      <c r="T28"/>
    </row>
    <row r="29" spans="1:20" s="6" customFormat="1" ht="13.5" customHeight="1" x14ac:dyDescent="0.2">
      <c r="A29"/>
      <c r="B29"/>
      <c r="C29" s="17" t="s">
        <v>9</v>
      </c>
      <c r="D29" s="30">
        <v>60821</v>
      </c>
      <c r="E29" s="22">
        <v>1.5220185768784211</v>
      </c>
      <c r="F29" s="23">
        <v>-0.28287270669244913</v>
      </c>
      <c r="G29"/>
      <c r="H29" s="17" t="s">
        <v>9</v>
      </c>
      <c r="I29" s="30">
        <v>1142</v>
      </c>
      <c r="J29" s="22">
        <v>1.01056338028169</v>
      </c>
      <c r="K29" s="23">
        <v>0.21489361702127652</v>
      </c>
      <c r="L29"/>
      <c r="M29" s="17" t="s">
        <v>37</v>
      </c>
      <c r="N29" s="30">
        <v>6189</v>
      </c>
      <c r="O29" s="22">
        <v>2.2746031746031745</v>
      </c>
      <c r="P29" s="23">
        <v>3.1676767676767676</v>
      </c>
      <c r="Q29"/>
      <c r="R29"/>
      <c r="S29"/>
      <c r="T29"/>
    </row>
    <row r="30" spans="1:20" s="6" customFormat="1" ht="13.5" customHeight="1" x14ac:dyDescent="0.2">
      <c r="A30"/>
      <c r="B30"/>
      <c r="C30" s="16" t="s">
        <v>22</v>
      </c>
      <c r="D30" s="31">
        <v>45600</v>
      </c>
      <c r="E30" s="24">
        <v>4.8163265306122449</v>
      </c>
      <c r="F30" s="25">
        <v>-0.39736744726965167</v>
      </c>
      <c r="G30"/>
      <c r="H30" s="16" t="s">
        <v>31</v>
      </c>
      <c r="I30" s="31">
        <v>1090</v>
      </c>
      <c r="J30" s="24">
        <v>-0.39645625692137321</v>
      </c>
      <c r="K30" s="25">
        <v>2.1871345029239766</v>
      </c>
      <c r="L30"/>
      <c r="M30" s="16" t="s">
        <v>21</v>
      </c>
      <c r="N30" s="31">
        <v>5627</v>
      </c>
      <c r="O30" s="24">
        <v>0.14022289766970619</v>
      </c>
      <c r="P30" s="25">
        <v>5.1775700934579394E-2</v>
      </c>
      <c r="Q30"/>
      <c r="R30"/>
      <c r="S30"/>
      <c r="T30"/>
    </row>
    <row r="31" spans="1:20" s="6" customFormat="1" ht="13.5" customHeight="1" x14ac:dyDescent="0.2">
      <c r="A31"/>
      <c r="B31"/>
      <c r="C31" s="17" t="s">
        <v>29</v>
      </c>
      <c r="D31" s="30">
        <v>44619</v>
      </c>
      <c r="E31" s="22">
        <v>13.124406457739791</v>
      </c>
      <c r="F31" s="23">
        <v>0.27457365669723188</v>
      </c>
      <c r="G31"/>
      <c r="H31" s="17" t="s">
        <v>47</v>
      </c>
      <c r="I31" s="30">
        <v>1090</v>
      </c>
      <c r="J31" s="22">
        <v>-6.5180102915951998E-2</v>
      </c>
      <c r="K31" s="23">
        <v>0.23582766439909286</v>
      </c>
      <c r="L31"/>
      <c r="M31" s="17" t="s">
        <v>24</v>
      </c>
      <c r="N31" s="30">
        <v>1384</v>
      </c>
      <c r="O31" s="22">
        <v>9.0289855072463769</v>
      </c>
      <c r="P31" s="23">
        <v>-0.86208271051320384</v>
      </c>
      <c r="Q31"/>
      <c r="R31"/>
      <c r="S31"/>
      <c r="T31"/>
    </row>
    <row r="32" spans="1:20" s="6" customFormat="1" ht="13.5" customHeight="1" x14ac:dyDescent="0.2">
      <c r="A32"/>
      <c r="B32"/>
      <c r="C32" s="16" t="s">
        <v>34</v>
      </c>
      <c r="D32" s="31">
        <v>32417</v>
      </c>
      <c r="E32" s="24">
        <v>21.543115438108483</v>
      </c>
      <c r="F32" s="25">
        <v>-0.42380021329541417</v>
      </c>
      <c r="G32"/>
      <c r="H32" s="16" t="s">
        <v>15</v>
      </c>
      <c r="I32" s="31">
        <v>1062</v>
      </c>
      <c r="J32" s="24">
        <v>4.0156709108716937E-2</v>
      </c>
      <c r="K32" s="25">
        <v>0.1905829596412556</v>
      </c>
      <c r="L32"/>
      <c r="M32" s="16" t="s">
        <v>19</v>
      </c>
      <c r="N32" s="31">
        <v>825</v>
      </c>
      <c r="O32" s="24">
        <v>9.4430379746835449</v>
      </c>
      <c r="P32" s="25">
        <v>-0.8376942750344285</v>
      </c>
      <c r="Q32"/>
      <c r="R32"/>
      <c r="S32"/>
      <c r="T32"/>
    </row>
    <row r="33" spans="1:20" s="6" customFormat="1" ht="13.5" customHeight="1" x14ac:dyDescent="0.2">
      <c r="A33"/>
      <c r="B33"/>
      <c r="C33" s="17" t="s">
        <v>24</v>
      </c>
      <c r="D33" s="30">
        <v>31659</v>
      </c>
      <c r="E33" s="22">
        <v>0.32647588720827914</v>
      </c>
      <c r="F33" s="23">
        <v>3.6572588566563979E-2</v>
      </c>
      <c r="G33"/>
      <c r="H33" s="17" t="s">
        <v>25</v>
      </c>
      <c r="I33" s="30">
        <v>1022</v>
      </c>
      <c r="J33" s="22">
        <v>-0.35111111111111115</v>
      </c>
      <c r="K33" s="23">
        <v>-0.11515151515151512</v>
      </c>
      <c r="L33"/>
      <c r="M33" s="17" t="s">
        <v>11</v>
      </c>
      <c r="N33" s="30">
        <v>529</v>
      </c>
      <c r="O33" s="22">
        <v>4.3979591836734695</v>
      </c>
      <c r="P33" s="23">
        <v>1.6318407960199006</v>
      </c>
      <c r="Q33"/>
      <c r="R33"/>
      <c r="S33"/>
      <c r="T33"/>
    </row>
    <row r="34" spans="1:20" s="5" customFormat="1" ht="13.5" customHeight="1" x14ac:dyDescent="0.2">
      <c r="A34"/>
      <c r="B34"/>
      <c r="C34" s="16" t="s">
        <v>45</v>
      </c>
      <c r="D34" s="31">
        <v>30024</v>
      </c>
      <c r="E34" s="24">
        <v>2.0069103655483227</v>
      </c>
      <c r="F34" s="25">
        <v>-0.45441660155185259</v>
      </c>
      <c r="G34"/>
      <c r="H34" s="16" t="s">
        <v>44</v>
      </c>
      <c r="I34" s="31">
        <v>984</v>
      </c>
      <c r="J34" s="24">
        <v>0.39772727272727271</v>
      </c>
      <c r="K34" s="25">
        <v>-0.2019464720194647</v>
      </c>
      <c r="L34"/>
      <c r="M34" s="16" t="s">
        <v>45</v>
      </c>
      <c r="N34" s="31">
        <v>40</v>
      </c>
      <c r="O34" s="24" t="s">
        <v>63</v>
      </c>
      <c r="P34" s="25" t="s">
        <v>63</v>
      </c>
      <c r="Q34"/>
      <c r="R34"/>
      <c r="S34"/>
      <c r="T34"/>
    </row>
    <row r="35" spans="1:20" customFormat="1" ht="13.5" customHeight="1" x14ac:dyDescent="0.2">
      <c r="C35" s="17" t="s">
        <v>37</v>
      </c>
      <c r="D35" s="30">
        <v>27215</v>
      </c>
      <c r="E35" s="22">
        <v>47.168141592920357</v>
      </c>
      <c r="F35" s="23">
        <v>-0.32255494984193367</v>
      </c>
      <c r="H35" s="17" t="s">
        <v>37</v>
      </c>
      <c r="I35" s="30">
        <v>887</v>
      </c>
      <c r="J35" s="22">
        <v>0.10049627791563265</v>
      </c>
      <c r="K35" s="23">
        <v>0.51365187713310578</v>
      </c>
      <c r="M35" s="17" t="s">
        <v>34</v>
      </c>
      <c r="N35" s="30">
        <v>0</v>
      </c>
      <c r="O35" s="22" t="s">
        <v>63</v>
      </c>
      <c r="P35" s="23" t="s">
        <v>63</v>
      </c>
    </row>
    <row r="36" spans="1:20" s="6" customFormat="1" ht="13.5" customHeight="1" x14ac:dyDescent="0.2">
      <c r="A36"/>
      <c r="B36"/>
      <c r="C36" s="16" t="s">
        <v>42</v>
      </c>
      <c r="D36" s="31">
        <v>21404</v>
      </c>
      <c r="E36" s="24">
        <v>4.1230253709909048</v>
      </c>
      <c r="F36" s="25">
        <v>-0.14792993630573248</v>
      </c>
      <c r="G36"/>
      <c r="H36" s="16" t="s">
        <v>29</v>
      </c>
      <c r="I36" s="31">
        <v>812</v>
      </c>
      <c r="J36" s="24">
        <v>0.43716814159292028</v>
      </c>
      <c r="K36" s="25">
        <v>0.15014164305949018</v>
      </c>
      <c r="L36"/>
      <c r="M36" s="16" t="s">
        <v>10</v>
      </c>
      <c r="N36" s="31">
        <v>0</v>
      </c>
      <c r="O36" s="24" t="s">
        <v>63</v>
      </c>
      <c r="P36" s="25" t="s">
        <v>63</v>
      </c>
      <c r="Q36"/>
      <c r="R36"/>
      <c r="S36"/>
      <c r="T36"/>
    </row>
    <row r="37" spans="1:20" s="6" customFormat="1" ht="13.5" customHeight="1" x14ac:dyDescent="0.2">
      <c r="A37"/>
      <c r="B37"/>
      <c r="C37" s="17" t="s">
        <v>21</v>
      </c>
      <c r="D37" s="30">
        <v>20732</v>
      </c>
      <c r="E37" s="22">
        <v>0.35831749983620531</v>
      </c>
      <c r="F37" s="23">
        <v>3.7481859580643651E-2</v>
      </c>
      <c r="G37"/>
      <c r="H37" s="17" t="s">
        <v>35</v>
      </c>
      <c r="I37" s="30">
        <v>761</v>
      </c>
      <c r="J37" s="22">
        <v>0.92171717171717171</v>
      </c>
      <c r="K37" s="23">
        <v>-0.14205186020293126</v>
      </c>
      <c r="L37"/>
      <c r="M37" s="17" t="s">
        <v>70</v>
      </c>
      <c r="N37" s="30">
        <v>0</v>
      </c>
      <c r="O37" s="22" t="s">
        <v>63</v>
      </c>
      <c r="P37" s="23" t="s">
        <v>63</v>
      </c>
      <c r="Q37"/>
      <c r="R37"/>
      <c r="S37"/>
      <c r="T37"/>
    </row>
    <row r="38" spans="1:20" s="6" customFormat="1" ht="13.5" customHeight="1" x14ac:dyDescent="0.2">
      <c r="A38"/>
      <c r="B38"/>
      <c r="C38" s="16" t="s">
        <v>15</v>
      </c>
      <c r="D38" s="31">
        <v>14929</v>
      </c>
      <c r="E38" s="24">
        <v>10.422341239479724</v>
      </c>
      <c r="F38" s="25">
        <v>0.29535791757049901</v>
      </c>
      <c r="G38"/>
      <c r="H38" s="16" t="s">
        <v>19</v>
      </c>
      <c r="I38" s="31">
        <v>729</v>
      </c>
      <c r="J38" s="24">
        <v>1.3069620253164556</v>
      </c>
      <c r="K38" s="25">
        <v>-0.32499999999999996</v>
      </c>
      <c r="L38"/>
      <c r="M38" s="16" t="s">
        <v>20</v>
      </c>
      <c r="N38" s="31">
        <v>0</v>
      </c>
      <c r="O38" s="24" t="s">
        <v>63</v>
      </c>
      <c r="P38" s="25" t="s">
        <v>63</v>
      </c>
      <c r="Q38"/>
      <c r="R38"/>
      <c r="S38"/>
      <c r="T38"/>
    </row>
    <row r="39" spans="1:20" s="6" customFormat="1" ht="13.5" customHeight="1" x14ac:dyDescent="0.2">
      <c r="A39"/>
      <c r="B39"/>
      <c r="C39" s="17" t="s">
        <v>14</v>
      </c>
      <c r="D39" s="30">
        <v>12320</v>
      </c>
      <c r="E39" s="22">
        <v>1.315354256718662</v>
      </c>
      <c r="F39" s="23">
        <v>-0.30704764047471733</v>
      </c>
      <c r="G39"/>
      <c r="H39" s="17" t="s">
        <v>24</v>
      </c>
      <c r="I39" s="30">
        <v>698</v>
      </c>
      <c r="J39" s="22">
        <v>0.32699619771863109</v>
      </c>
      <c r="K39" s="23">
        <v>6.07902735562309E-2</v>
      </c>
      <c r="L39"/>
      <c r="M39" s="17" t="s">
        <v>31</v>
      </c>
      <c r="N39" s="30">
        <v>0</v>
      </c>
      <c r="O39" s="22" t="s">
        <v>63</v>
      </c>
      <c r="P39" s="23">
        <v>-1</v>
      </c>
      <c r="Q39"/>
      <c r="R39"/>
      <c r="S39"/>
      <c r="T39"/>
    </row>
    <row r="40" spans="1:20" s="6" customFormat="1" ht="13.5" customHeight="1" x14ac:dyDescent="0.2">
      <c r="A40"/>
      <c r="B40"/>
      <c r="C40" s="16" t="s">
        <v>28</v>
      </c>
      <c r="D40" s="31">
        <v>11468</v>
      </c>
      <c r="E40" s="24">
        <v>31.304225352112674</v>
      </c>
      <c r="F40" s="25">
        <v>-0.49130589070262598</v>
      </c>
      <c r="G40"/>
      <c r="H40" s="16" t="s">
        <v>27</v>
      </c>
      <c r="I40" s="31">
        <v>691</v>
      </c>
      <c r="J40" s="24">
        <v>-0.14054726368159209</v>
      </c>
      <c r="K40" s="25">
        <v>-0.36952554744525545</v>
      </c>
      <c r="L40"/>
      <c r="M40" s="16" t="s">
        <v>69</v>
      </c>
      <c r="N40" s="31">
        <v>0</v>
      </c>
      <c r="O40" s="24" t="s">
        <v>63</v>
      </c>
      <c r="P40" s="25" t="s">
        <v>63</v>
      </c>
      <c r="Q40"/>
      <c r="R40"/>
      <c r="S40"/>
      <c r="T40"/>
    </row>
    <row r="41" spans="1:20" s="6" customFormat="1" ht="13.5" customHeight="1" x14ac:dyDescent="0.2">
      <c r="A41"/>
      <c r="B41"/>
      <c r="C41" s="17" t="s">
        <v>69</v>
      </c>
      <c r="D41" s="30">
        <v>7292</v>
      </c>
      <c r="E41" s="22">
        <v>0.50598926063610072</v>
      </c>
      <c r="F41" s="23">
        <v>9.8689166792225391E-2</v>
      </c>
      <c r="G41"/>
      <c r="H41" s="17" t="s">
        <v>45</v>
      </c>
      <c r="I41" s="30">
        <v>653</v>
      </c>
      <c r="J41" s="22">
        <v>0.10118043844856661</v>
      </c>
      <c r="K41" s="23">
        <v>-0.20268620268620263</v>
      </c>
      <c r="L41"/>
      <c r="M41" s="17" t="s">
        <v>47</v>
      </c>
      <c r="N41" s="30">
        <v>0</v>
      </c>
      <c r="O41" s="22" t="s">
        <v>63</v>
      </c>
      <c r="P41" s="23" t="s">
        <v>63</v>
      </c>
      <c r="Q41"/>
      <c r="R41"/>
      <c r="S41"/>
      <c r="T41"/>
    </row>
    <row r="42" spans="1:20" s="6" customFormat="1" ht="13.5" customHeight="1" x14ac:dyDescent="0.2">
      <c r="A42"/>
      <c r="B42"/>
      <c r="C42" s="16" t="s">
        <v>20</v>
      </c>
      <c r="D42" s="31">
        <v>6441</v>
      </c>
      <c r="E42" s="24">
        <v>2.3132716049382718</v>
      </c>
      <c r="F42" s="25">
        <v>-7.0294457274826749E-2</v>
      </c>
      <c r="G42"/>
      <c r="H42" s="16" t="s">
        <v>69</v>
      </c>
      <c r="I42" s="31">
        <v>628</v>
      </c>
      <c r="J42" s="24">
        <v>0.14389799635701284</v>
      </c>
      <c r="K42" s="25">
        <v>3.9735099337748325E-2</v>
      </c>
      <c r="L42"/>
      <c r="M42" s="16" t="s">
        <v>44</v>
      </c>
      <c r="N42" s="31">
        <v>0</v>
      </c>
      <c r="O42" s="24" t="s">
        <v>63</v>
      </c>
      <c r="P42" s="25" t="s">
        <v>63</v>
      </c>
      <c r="Q42"/>
      <c r="R42"/>
      <c r="S42"/>
      <c r="T42"/>
    </row>
    <row r="43" spans="1:20" s="6" customFormat="1" ht="13.5" customHeight="1" x14ac:dyDescent="0.2">
      <c r="A43"/>
      <c r="B43"/>
      <c r="C43" s="17" t="s">
        <v>11</v>
      </c>
      <c r="D43" s="30">
        <v>6065</v>
      </c>
      <c r="E43" s="22">
        <v>0.15041729893778455</v>
      </c>
      <c r="F43" s="23">
        <v>0.15655987795575887</v>
      </c>
      <c r="G43"/>
      <c r="H43" s="17" t="s">
        <v>16</v>
      </c>
      <c r="I43" s="30">
        <v>590</v>
      </c>
      <c r="J43" s="22">
        <v>-0.41293532338308458</v>
      </c>
      <c r="K43" s="23">
        <v>-0.40283400809716596</v>
      </c>
      <c r="L43"/>
      <c r="M43" s="17" t="s">
        <v>30</v>
      </c>
      <c r="N43" s="30">
        <v>0</v>
      </c>
      <c r="O43" s="22" t="s">
        <v>63</v>
      </c>
      <c r="P43" s="23" t="s">
        <v>63</v>
      </c>
      <c r="Q43"/>
      <c r="R43"/>
      <c r="S43"/>
      <c r="T43"/>
    </row>
    <row r="44" spans="1:20" s="6" customFormat="1" ht="13.5" customHeight="1" x14ac:dyDescent="0.2">
      <c r="A44"/>
      <c r="B44"/>
      <c r="C44" s="16" t="s">
        <v>25</v>
      </c>
      <c r="D44" s="31">
        <v>4350</v>
      </c>
      <c r="E44" s="24">
        <v>6.7402135231316729</v>
      </c>
      <c r="F44" s="25">
        <v>-9.0338770388958545E-2</v>
      </c>
      <c r="G44"/>
      <c r="H44" s="16" t="s">
        <v>21</v>
      </c>
      <c r="I44" s="31">
        <v>466</v>
      </c>
      <c r="J44" s="24">
        <v>0.27322404371584708</v>
      </c>
      <c r="K44" s="25">
        <v>0.13658536585365844</v>
      </c>
      <c r="L44"/>
      <c r="M44" s="16" t="s">
        <v>22</v>
      </c>
      <c r="N44" s="31">
        <v>0</v>
      </c>
      <c r="O44" s="24" t="s">
        <v>63</v>
      </c>
      <c r="P44" s="25">
        <v>-1</v>
      </c>
      <c r="Q44"/>
      <c r="R44"/>
      <c r="S44"/>
      <c r="T44"/>
    </row>
    <row r="45" spans="1:20" s="6" customFormat="1" ht="13.5" customHeight="1" x14ac:dyDescent="0.2">
      <c r="A45"/>
      <c r="B45"/>
      <c r="C45" s="17" t="s">
        <v>70</v>
      </c>
      <c r="D45" s="30">
        <v>3957</v>
      </c>
      <c r="E45" s="22">
        <v>0.41675617615467231</v>
      </c>
      <c r="F45" s="23">
        <v>9.0383025626894486E-2</v>
      </c>
      <c r="G45"/>
      <c r="H45" s="17" t="s">
        <v>28</v>
      </c>
      <c r="I45" s="30">
        <v>397</v>
      </c>
      <c r="J45" s="22">
        <v>6.7204301075268758E-2</v>
      </c>
      <c r="K45" s="23">
        <v>-0.17463617463617465</v>
      </c>
      <c r="L45"/>
      <c r="M45" s="17" t="s">
        <v>46</v>
      </c>
      <c r="N45" s="30">
        <v>0</v>
      </c>
      <c r="O45" s="22" t="s">
        <v>63</v>
      </c>
      <c r="P45" s="23" t="s">
        <v>63</v>
      </c>
      <c r="Q45"/>
      <c r="R45"/>
      <c r="S45"/>
      <c r="T45"/>
    </row>
    <row r="46" spans="1:20" s="6" customFormat="1" ht="13.5" customHeight="1" x14ac:dyDescent="0.2">
      <c r="A46"/>
      <c r="B46"/>
      <c r="C46" s="16" t="s">
        <v>46</v>
      </c>
      <c r="D46" s="31">
        <v>2324</v>
      </c>
      <c r="E46" s="24">
        <v>1.3641912512716177</v>
      </c>
      <c r="F46" s="25">
        <v>-0.62088091353996733</v>
      </c>
      <c r="G46"/>
      <c r="H46" s="16" t="s">
        <v>14</v>
      </c>
      <c r="I46" s="31">
        <v>383</v>
      </c>
      <c r="J46" s="24">
        <v>-0.16008771929824561</v>
      </c>
      <c r="K46" s="25">
        <v>-0.25775193798449614</v>
      </c>
      <c r="L46"/>
      <c r="M46" s="16" t="s">
        <v>12</v>
      </c>
      <c r="N46" s="31">
        <v>0</v>
      </c>
      <c r="O46" s="24" t="s">
        <v>63</v>
      </c>
      <c r="P46" s="25" t="s">
        <v>63</v>
      </c>
      <c r="Q46"/>
      <c r="R46"/>
      <c r="S46"/>
      <c r="T46"/>
    </row>
    <row r="47" spans="1:20" s="6" customFormat="1" ht="13.5" customHeight="1" x14ac:dyDescent="0.2">
      <c r="A47"/>
      <c r="B47"/>
      <c r="C47" s="17" t="s">
        <v>12</v>
      </c>
      <c r="D47" s="30">
        <v>999</v>
      </c>
      <c r="E47" s="22">
        <v>3.2151898734177218</v>
      </c>
      <c r="F47" s="23">
        <v>-0.48291925465838514</v>
      </c>
      <c r="G47"/>
      <c r="H47" s="17" t="s">
        <v>70</v>
      </c>
      <c r="I47" s="30">
        <v>320</v>
      </c>
      <c r="J47" s="22">
        <v>0.24031007751937983</v>
      </c>
      <c r="K47" s="23">
        <v>1.9108280254777066E-2</v>
      </c>
      <c r="L47"/>
      <c r="M47" s="17" t="s">
        <v>13</v>
      </c>
      <c r="N47" s="30">
        <v>0</v>
      </c>
      <c r="O47" s="22" t="s">
        <v>63</v>
      </c>
      <c r="P47" s="23" t="s">
        <v>63</v>
      </c>
      <c r="Q47"/>
      <c r="R47"/>
      <c r="S47"/>
      <c r="T47"/>
    </row>
    <row r="48" spans="1:20" s="6" customFormat="1" ht="13.5" customHeight="1" x14ac:dyDescent="0.2">
      <c r="A48"/>
      <c r="B48"/>
      <c r="C48" s="16" t="s">
        <v>16</v>
      </c>
      <c r="D48" s="31">
        <v>319</v>
      </c>
      <c r="E48" s="24">
        <v>-0.17571059431524549</v>
      </c>
      <c r="F48" s="25">
        <v>0.13928571428571423</v>
      </c>
      <c r="G48"/>
      <c r="H48" s="16" t="s">
        <v>34</v>
      </c>
      <c r="I48" s="31">
        <v>307</v>
      </c>
      <c r="J48" s="24">
        <v>4.3859649122807021</v>
      </c>
      <c r="K48" s="25">
        <v>-0.26555023923444976</v>
      </c>
      <c r="L48"/>
      <c r="M48" s="16" t="s">
        <v>14</v>
      </c>
      <c r="N48" s="31">
        <v>0</v>
      </c>
      <c r="O48" s="24">
        <v>-1</v>
      </c>
      <c r="P48" s="25">
        <v>-1</v>
      </c>
      <c r="Q48"/>
      <c r="R48"/>
      <c r="S48"/>
      <c r="T48"/>
    </row>
    <row r="49" spans="1:20" s="6" customFormat="1" ht="13.5" customHeight="1" x14ac:dyDescent="0.2">
      <c r="A49"/>
      <c r="B49"/>
      <c r="C49" s="17" t="s">
        <v>27</v>
      </c>
      <c r="D49" s="30">
        <v>218</v>
      </c>
      <c r="E49" s="22">
        <v>-0.31874999999999998</v>
      </c>
      <c r="F49" s="23">
        <v>-0.90675791274593665</v>
      </c>
      <c r="G49"/>
      <c r="H49" s="17" t="s">
        <v>42</v>
      </c>
      <c r="I49" s="30">
        <v>289</v>
      </c>
      <c r="J49" s="22">
        <v>1.0642857142857145</v>
      </c>
      <c r="K49" s="23">
        <v>-0.49475524475524479</v>
      </c>
      <c r="L49"/>
      <c r="M49" s="17" t="s">
        <v>25</v>
      </c>
      <c r="N49" s="30">
        <v>0</v>
      </c>
      <c r="O49" s="22" t="s">
        <v>63</v>
      </c>
      <c r="P49" s="23" t="s">
        <v>63</v>
      </c>
      <c r="Q49"/>
      <c r="R49"/>
      <c r="S49"/>
      <c r="T49"/>
    </row>
    <row r="50" spans="1:20" s="6" customFormat="1" ht="13.5" customHeight="1" x14ac:dyDescent="0.2">
      <c r="A50"/>
      <c r="B50"/>
      <c r="C50" s="16" t="s">
        <v>26</v>
      </c>
      <c r="D50" s="31">
        <v>194</v>
      </c>
      <c r="E50" s="24">
        <v>-0.46260387811634351</v>
      </c>
      <c r="F50" s="25">
        <v>-0.51010101010101017</v>
      </c>
      <c r="G50"/>
      <c r="H50" s="16" t="s">
        <v>20</v>
      </c>
      <c r="I50" s="31">
        <v>203</v>
      </c>
      <c r="J50" s="24">
        <v>0.7807017543859649</v>
      </c>
      <c r="K50" s="25">
        <v>-0.13617021276595742</v>
      </c>
      <c r="L50"/>
      <c r="M50" s="16" t="s">
        <v>26</v>
      </c>
      <c r="N50" s="31">
        <v>0</v>
      </c>
      <c r="O50" s="24" t="s">
        <v>63</v>
      </c>
      <c r="P50" s="25" t="s">
        <v>63</v>
      </c>
      <c r="Q50"/>
      <c r="R50"/>
      <c r="S50"/>
      <c r="T50"/>
    </row>
    <row r="51" spans="1:20" s="6" customFormat="1" ht="13.5" customHeight="1" x14ac:dyDescent="0.2">
      <c r="A51"/>
      <c r="B51"/>
      <c r="C51" s="17" t="s">
        <v>47</v>
      </c>
      <c r="D51" s="30">
        <v>164</v>
      </c>
      <c r="E51" s="22">
        <v>-0.1840796019900498</v>
      </c>
      <c r="F51" s="23">
        <v>-0.82590233545647562</v>
      </c>
      <c r="G51"/>
      <c r="H51" s="17" t="s">
        <v>11</v>
      </c>
      <c r="I51" s="30">
        <v>167</v>
      </c>
      <c r="J51" s="22">
        <v>-7.2222222222222188E-2</v>
      </c>
      <c r="K51" s="23">
        <v>-0.13917525773195871</v>
      </c>
      <c r="L51"/>
      <c r="M51" s="17" t="s">
        <v>27</v>
      </c>
      <c r="N51" s="30">
        <v>0</v>
      </c>
      <c r="O51" s="22" t="s">
        <v>63</v>
      </c>
      <c r="P51" s="23" t="s">
        <v>63</v>
      </c>
      <c r="Q51"/>
      <c r="R51"/>
      <c r="S51"/>
      <c r="T51"/>
    </row>
    <row r="52" spans="1:20" s="6" customFormat="1" ht="13.5" customHeight="1" x14ac:dyDescent="0.2">
      <c r="A52"/>
      <c r="B52"/>
      <c r="C52" s="16" t="s">
        <v>31</v>
      </c>
      <c r="D52" s="31">
        <v>131</v>
      </c>
      <c r="E52" s="24">
        <v>-0.72186836518046715</v>
      </c>
      <c r="F52" s="25">
        <v>-0.92922744462452722</v>
      </c>
      <c r="G52"/>
      <c r="H52" s="16" t="s">
        <v>46</v>
      </c>
      <c r="I52" s="31">
        <v>141</v>
      </c>
      <c r="J52" s="24">
        <v>-0.4928057553956835</v>
      </c>
      <c r="K52" s="25">
        <v>-0.45769230769230773</v>
      </c>
      <c r="L52"/>
      <c r="M52" s="16" t="s">
        <v>42</v>
      </c>
      <c r="N52" s="31">
        <v>0</v>
      </c>
      <c r="O52" s="24" t="s">
        <v>63</v>
      </c>
      <c r="P52" s="25">
        <v>-1</v>
      </c>
      <c r="Q52"/>
      <c r="R52"/>
      <c r="S52"/>
      <c r="T52"/>
    </row>
    <row r="53" spans="1:20" s="6" customFormat="1" ht="13.5" customHeight="1" x14ac:dyDescent="0.2">
      <c r="A53"/>
      <c r="B53"/>
      <c r="C53" s="17" t="s">
        <v>13</v>
      </c>
      <c r="D53" s="30">
        <v>125</v>
      </c>
      <c r="E53" s="22">
        <v>-0.5</v>
      </c>
      <c r="F53" s="23">
        <v>-0.67616580310880825</v>
      </c>
      <c r="G53"/>
      <c r="H53" s="17" t="s">
        <v>30</v>
      </c>
      <c r="I53" s="30">
        <v>79</v>
      </c>
      <c r="J53" s="22">
        <v>-0.70955882352941169</v>
      </c>
      <c r="K53" s="23">
        <v>-0.9228515625</v>
      </c>
      <c r="L53"/>
      <c r="M53" s="17" t="s">
        <v>35</v>
      </c>
      <c r="N53" s="30">
        <v>0</v>
      </c>
      <c r="O53" s="22" t="s">
        <v>63</v>
      </c>
      <c r="P53" s="23">
        <v>-1</v>
      </c>
      <c r="Q53"/>
      <c r="R53"/>
      <c r="S53"/>
      <c r="T53"/>
    </row>
    <row r="54" spans="1:20" s="5" customFormat="1" ht="13.5" customHeight="1" x14ac:dyDescent="0.2">
      <c r="A54"/>
      <c r="B54"/>
      <c r="C54" s="16" t="s">
        <v>10</v>
      </c>
      <c r="D54" s="31">
        <v>45</v>
      </c>
      <c r="E54" s="24">
        <v>-0.810126582278481</v>
      </c>
      <c r="F54" s="25">
        <v>-2.1739130434782594E-2</v>
      </c>
      <c r="G54"/>
      <c r="H54" s="16" t="s">
        <v>12</v>
      </c>
      <c r="I54" s="31">
        <v>72</v>
      </c>
      <c r="J54" s="24">
        <v>-7.6923076923076872E-2</v>
      </c>
      <c r="K54" s="25">
        <v>-0.37931034482758619</v>
      </c>
      <c r="L54"/>
      <c r="M54" s="16" t="s">
        <v>16</v>
      </c>
      <c r="N54" s="31">
        <v>0</v>
      </c>
      <c r="O54" s="24" t="s">
        <v>63</v>
      </c>
      <c r="P54" s="25" t="s">
        <v>63</v>
      </c>
      <c r="Q54"/>
      <c r="R54"/>
      <c r="S54"/>
      <c r="T54"/>
    </row>
    <row r="55" spans="1:20" customFormat="1" ht="13.5" customHeight="1" x14ac:dyDescent="0.2">
      <c r="C55" s="17" t="s">
        <v>30</v>
      </c>
      <c r="D55" s="30">
        <v>0</v>
      </c>
      <c r="E55" s="22">
        <v>-1</v>
      </c>
      <c r="F55" s="23">
        <v>-1</v>
      </c>
      <c r="H55" s="17" t="s">
        <v>10</v>
      </c>
      <c r="I55" s="30">
        <v>39</v>
      </c>
      <c r="J55" s="22">
        <v>-0.55172413793103448</v>
      </c>
      <c r="K55" s="23">
        <v>0.39285714285714279</v>
      </c>
      <c r="M55" s="17" t="s">
        <v>28</v>
      </c>
      <c r="N55" s="30">
        <v>0</v>
      </c>
      <c r="O55" s="22" t="s">
        <v>63</v>
      </c>
      <c r="P55" s="23">
        <v>-1</v>
      </c>
    </row>
    <row r="56" spans="1:20" s="6" customFormat="1" ht="13.5" customHeight="1" x14ac:dyDescent="0.2">
      <c r="A56"/>
      <c r="B56"/>
      <c r="C56" s="19" t="s">
        <v>53</v>
      </c>
      <c r="D56" s="32">
        <v>15587993</v>
      </c>
      <c r="E56" s="26">
        <v>3.8734530500051272</v>
      </c>
      <c r="F56" s="27">
        <v>-0.21929680988346242</v>
      </c>
      <c r="G56"/>
      <c r="H56" s="19" t="s">
        <v>53</v>
      </c>
      <c r="I56" s="32">
        <v>152785</v>
      </c>
      <c r="J56" s="26">
        <v>0.95217469079014616</v>
      </c>
      <c r="K56" s="27">
        <v>-0.1377821670428894</v>
      </c>
      <c r="L56"/>
      <c r="M56" s="19" t="s">
        <v>53</v>
      </c>
      <c r="N56" s="32">
        <v>92308533</v>
      </c>
      <c r="O56" s="26">
        <v>8.7917852658578308E-2</v>
      </c>
      <c r="P56" s="27">
        <v>-2.3166734670058819E-2</v>
      </c>
      <c r="Q56"/>
      <c r="R56"/>
      <c r="S56"/>
      <c r="T56"/>
    </row>
    <row r="57" spans="1:20" s="6" customFormat="1" x14ac:dyDescent="0.2">
      <c r="A57"/>
      <c r="B57"/>
      <c r="C57"/>
      <c r="D57" s="28"/>
      <c r="E57" s="28"/>
      <c r="F57" s="28"/>
      <c r="G57"/>
      <c r="H57"/>
      <c r="I57" s="28"/>
      <c r="J57" s="28"/>
      <c r="K57" s="28"/>
      <c r="L57"/>
      <c r="M57"/>
      <c r="N57" s="28"/>
      <c r="O57" s="28"/>
      <c r="P57" s="28"/>
      <c r="Q57"/>
      <c r="R57"/>
      <c r="S57"/>
      <c r="T57"/>
    </row>
    <row r="58" spans="1:20" customFormat="1" ht="13.5" customHeight="1" x14ac:dyDescent="0.2"/>
    <row r="59" spans="1:20" customFormat="1" ht="22.5" customHeight="1" x14ac:dyDescent="0.2">
      <c r="C59" s="47" t="s">
        <v>52</v>
      </c>
      <c r="D59" s="47"/>
      <c r="E59" s="47"/>
    </row>
    <row r="60" spans="1:20" customFormat="1" ht="13.5" customHeight="1" x14ac:dyDescent="0.2"/>
    <row r="61" spans="1:20" customFormat="1" ht="13.5" customHeight="1" x14ac:dyDescent="0.2">
      <c r="C61" s="15"/>
    </row>
    <row r="62" spans="1:20" customFormat="1" ht="13.5" customHeight="1" x14ac:dyDescent="0.2">
      <c r="C62" s="15"/>
    </row>
    <row r="63" spans="1:20" customFormat="1" ht="12.75" customHeight="1" x14ac:dyDescent="0.2">
      <c r="C63" s="47"/>
      <c r="D63" s="47"/>
      <c r="E63" s="47"/>
    </row>
    <row r="64" spans="1:20" customFormat="1" ht="13.5" customHeight="1" x14ac:dyDescent="0.2">
      <c r="C64" s="7"/>
      <c r="D64" s="7"/>
      <c r="E64" s="7"/>
    </row>
    <row r="65" spans="1:20" ht="13.5" customHeight="1" x14ac:dyDescent="0.2">
      <c r="A65"/>
      <c r="B65"/>
      <c r="C65" s="1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customFormat="1" ht="13.5" customHeight="1" x14ac:dyDescent="0.2">
      <c r="C66" s="15"/>
      <c r="D66" s="7"/>
      <c r="E66" s="7"/>
    </row>
    <row r="67" spans="1:20" ht="13.5" customHeight="1" x14ac:dyDescent="0.2">
      <c r="A67"/>
      <c r="B67"/>
      <c r="C67"/>
      <c r="D67"/>
      <c r="E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customFormat="1" ht="13.5" customHeight="1" x14ac:dyDescent="0.2"/>
    <row r="69" spans="1:20" ht="13.5" customHeight="1" x14ac:dyDescent="0.2">
      <c r="A69"/>
      <c r="B69"/>
      <c r="C69"/>
      <c r="D69"/>
      <c r="E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3.5" customHeight="1" x14ac:dyDescent="0.2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3.5" customHeight="1" x14ac:dyDescent="0.2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3.5" customHeight="1" x14ac:dyDescent="0.2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x14ac:dyDescent="0.2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x14ac:dyDescent="0.2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x14ac:dyDescent="0.2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x14ac:dyDescent="0.2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x14ac:dyDescent="0.2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x14ac:dyDescent="0.2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x14ac:dyDescent="0.2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x14ac:dyDescent="0.2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</sheetData>
  <mergeCells count="19">
    <mergeCell ref="C63:E63"/>
    <mergeCell ref="C59:E59"/>
    <mergeCell ref="N5:P5"/>
    <mergeCell ref="M6:M7"/>
    <mergeCell ref="N6:N7"/>
    <mergeCell ref="F6:F7"/>
    <mergeCell ref="I5:K5"/>
    <mergeCell ref="I6:I7"/>
    <mergeCell ref="J6:J7"/>
    <mergeCell ref="K6:K7"/>
    <mergeCell ref="O6:O7"/>
    <mergeCell ref="H6:H7"/>
    <mergeCell ref="P6:P7"/>
    <mergeCell ref="D5:F5"/>
    <mergeCell ref="C6:C7"/>
    <mergeCell ref="D6:D7"/>
    <mergeCell ref="E6:E7"/>
    <mergeCell ref="H2:K2"/>
    <mergeCell ref="A1:Q1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B3EE-4224-4A50-80EF-7035F9D09BF1}">
  <sheetPr>
    <tabColor theme="4"/>
    <pageSetUpPr fitToPage="1"/>
  </sheetPr>
  <dimension ref="A1:U94"/>
  <sheetViews>
    <sheetView showGridLines="0" view="pageBreakPreview" zoomScale="90" zoomScaleNormal="80" zoomScaleSheetLayoutView="90" workbookViewId="0">
      <selection activeCell="A3" sqref="A3"/>
    </sheetView>
  </sheetViews>
  <sheetFormatPr baseColWidth="10" defaultColWidth="11.42578125" defaultRowHeight="12.75" x14ac:dyDescent="0.2"/>
  <cols>
    <col min="1" max="1" width="1.7109375" style="7" customWidth="1"/>
    <col min="2" max="2" width="4.28515625" style="7" customWidth="1"/>
    <col min="3" max="3" width="46.7109375" style="7" customWidth="1"/>
    <col min="4" max="4" width="13.7109375" style="7" customWidth="1"/>
    <col min="5" max="5" width="11.42578125" style="7" customWidth="1"/>
    <col min="6" max="6" width="11.42578125" customWidth="1"/>
    <col min="7" max="7" width="9.5703125" style="7" customWidth="1"/>
    <col min="8" max="8" width="46.7109375" style="7" customWidth="1"/>
    <col min="9" max="9" width="9.7109375" style="7" customWidth="1"/>
    <col min="10" max="10" width="11.42578125" style="7"/>
    <col min="11" max="11" width="11.42578125" style="7" customWidth="1"/>
    <col min="12" max="12" width="9.42578125" style="7" customWidth="1"/>
    <col min="13" max="13" width="46.7109375" style="7" customWidth="1"/>
    <col min="14" max="14" width="12.7109375" style="7" customWidth="1"/>
    <col min="15" max="16" width="11.42578125" style="7" customWidth="1"/>
    <col min="17" max="17" width="4.28515625" style="7" customWidth="1"/>
    <col min="18" max="18" width="1.7109375" style="9" customWidth="1"/>
    <col min="19" max="20" width="1.5703125" style="7" customWidth="1"/>
    <col min="21" max="21" width="11.42578125" style="10"/>
    <col min="22" max="16384" width="11.42578125" style="7"/>
  </cols>
  <sheetData>
    <row r="1" spans="1:21" ht="27" customHeight="1" x14ac:dyDescent="0.2">
      <c r="A1" s="46" t="s">
        <v>5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21" ht="18" x14ac:dyDescent="0.25">
      <c r="B2"/>
      <c r="C2"/>
      <c r="D2" s="38" t="s">
        <v>40</v>
      </c>
      <c r="E2" s="3"/>
      <c r="G2" s="3"/>
      <c r="H2" s="45" t="s">
        <v>59</v>
      </c>
      <c r="I2" s="45"/>
      <c r="J2" s="45"/>
      <c r="K2" s="45"/>
      <c r="L2" s="33"/>
      <c r="M2" s="33"/>
      <c r="N2" s="33"/>
      <c r="O2" s="33"/>
      <c r="P2" s="35" t="s">
        <v>64</v>
      </c>
      <c r="Q2"/>
    </row>
    <row r="3" spans="1:21" ht="15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1" ht="22.5" customHeight="1" x14ac:dyDescent="0.2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1" ht="22.5" customHeight="1" x14ac:dyDescent="0.2">
      <c r="A5"/>
      <c r="B5"/>
      <c r="D5" s="41" t="s">
        <v>49</v>
      </c>
      <c r="E5" s="41"/>
      <c r="F5" s="41"/>
      <c r="G5"/>
      <c r="I5" s="41" t="s">
        <v>50</v>
      </c>
      <c r="J5" s="41"/>
      <c r="K5" s="41"/>
      <c r="L5"/>
      <c r="N5" s="41" t="s">
        <v>51</v>
      </c>
      <c r="O5" s="41"/>
      <c r="P5" s="41"/>
      <c r="Q5"/>
      <c r="R5"/>
      <c r="S5"/>
      <c r="T5"/>
    </row>
    <row r="6" spans="1:21" ht="12.75" customHeight="1" x14ac:dyDescent="0.2">
      <c r="A6"/>
      <c r="B6"/>
      <c r="C6" s="39" t="s">
        <v>48</v>
      </c>
      <c r="D6" s="41" t="s">
        <v>0</v>
      </c>
      <c r="E6" s="43" t="s">
        <v>61</v>
      </c>
      <c r="F6" s="48" t="s">
        <v>62</v>
      </c>
      <c r="G6"/>
      <c r="H6" s="39" t="s">
        <v>48</v>
      </c>
      <c r="I6" s="41" t="s">
        <v>0</v>
      </c>
      <c r="J6" s="43" t="s">
        <v>61</v>
      </c>
      <c r="K6" s="48" t="s">
        <v>62</v>
      </c>
      <c r="L6"/>
      <c r="M6" s="39" t="s">
        <v>48</v>
      </c>
      <c r="N6" s="41" t="s">
        <v>0</v>
      </c>
      <c r="O6" s="43" t="s">
        <v>61</v>
      </c>
      <c r="P6" s="48" t="s">
        <v>62</v>
      </c>
      <c r="Q6"/>
      <c r="R6"/>
      <c r="S6"/>
      <c r="T6"/>
    </row>
    <row r="7" spans="1:21" s="6" customFormat="1" x14ac:dyDescent="0.2">
      <c r="A7"/>
      <c r="B7"/>
      <c r="C7" s="40"/>
      <c r="D7" s="42"/>
      <c r="E7" s="44"/>
      <c r="F7" s="49"/>
      <c r="G7"/>
      <c r="H7" s="40"/>
      <c r="I7" s="41"/>
      <c r="J7" s="44"/>
      <c r="K7" s="48"/>
      <c r="L7"/>
      <c r="M7" s="40"/>
      <c r="N7" s="41"/>
      <c r="O7" s="44"/>
      <c r="P7" s="48"/>
      <c r="Q7"/>
      <c r="R7"/>
      <c r="S7"/>
      <c r="T7"/>
      <c r="U7" s="10"/>
    </row>
    <row r="8" spans="1:21" s="6" customFormat="1" ht="13.5" customHeight="1" x14ac:dyDescent="0.2">
      <c r="A8"/>
      <c r="B8"/>
      <c r="C8" s="18" t="s">
        <v>33</v>
      </c>
      <c r="D8" s="29">
        <v>9125225</v>
      </c>
      <c r="E8" s="20">
        <v>2.551375953983086</v>
      </c>
      <c r="F8" s="21">
        <v>-0.32123949546390895</v>
      </c>
      <c r="G8"/>
      <c r="H8" s="18" t="s">
        <v>33</v>
      </c>
      <c r="I8" s="29">
        <v>73045</v>
      </c>
      <c r="J8" s="20">
        <v>1.334004345603272</v>
      </c>
      <c r="K8" s="21">
        <v>-0.24966615305598361</v>
      </c>
      <c r="L8"/>
      <c r="M8" s="18" t="s">
        <v>33</v>
      </c>
      <c r="N8" s="29">
        <v>138592503</v>
      </c>
      <c r="O8" s="20">
        <v>0.30367020604681527</v>
      </c>
      <c r="P8" s="21">
        <v>6.8575172686000219E-2</v>
      </c>
      <c r="Q8"/>
      <c r="R8"/>
      <c r="S8"/>
      <c r="T8"/>
      <c r="U8" s="10"/>
    </row>
    <row r="9" spans="1:21" s="6" customFormat="1" ht="13.5" customHeight="1" x14ac:dyDescent="0.2">
      <c r="A9"/>
      <c r="B9"/>
      <c r="C9" s="17" t="s">
        <v>36</v>
      </c>
      <c r="D9" s="30">
        <v>6386556</v>
      </c>
      <c r="E9" s="22">
        <v>4.6940613417949262</v>
      </c>
      <c r="F9" s="23">
        <v>-0.39234530202309703</v>
      </c>
      <c r="G9"/>
      <c r="H9" s="17" t="s">
        <v>36</v>
      </c>
      <c r="I9" s="30">
        <v>50749</v>
      </c>
      <c r="J9" s="22">
        <v>2.4176712236514244</v>
      </c>
      <c r="K9" s="23">
        <v>-0.30162246962169903</v>
      </c>
      <c r="L9"/>
      <c r="M9" s="17" t="s">
        <v>29</v>
      </c>
      <c r="N9" s="30">
        <v>36615784</v>
      </c>
      <c r="O9" s="22">
        <v>-0.2196015690414781</v>
      </c>
      <c r="P9" s="23">
        <v>-0.16277483245508695</v>
      </c>
      <c r="Q9"/>
      <c r="R9"/>
      <c r="S9"/>
      <c r="T9"/>
      <c r="U9" s="10"/>
    </row>
    <row r="10" spans="1:21" s="6" customFormat="1" ht="13.5" customHeight="1" x14ac:dyDescent="0.2">
      <c r="A10"/>
      <c r="B10"/>
      <c r="C10" s="16" t="s">
        <v>2</v>
      </c>
      <c r="D10" s="31">
        <v>2792595</v>
      </c>
      <c r="E10" s="24">
        <v>3.0249618416330488</v>
      </c>
      <c r="F10" s="25">
        <v>-0.22644404894635151</v>
      </c>
      <c r="G10"/>
      <c r="H10" s="16" t="s">
        <v>2</v>
      </c>
      <c r="I10" s="31">
        <v>28497</v>
      </c>
      <c r="J10" s="24">
        <v>1.3215478615071281</v>
      </c>
      <c r="K10" s="25">
        <v>-0.15278273278630039</v>
      </c>
      <c r="L10"/>
      <c r="M10" s="16" t="s">
        <v>36</v>
      </c>
      <c r="N10" s="31">
        <v>35750607</v>
      </c>
      <c r="O10" s="24">
        <v>0.20259819367099641</v>
      </c>
      <c r="P10" s="25">
        <v>-0.1308665451342943</v>
      </c>
      <c r="Q10"/>
      <c r="R10"/>
      <c r="S10"/>
      <c r="T10"/>
      <c r="U10" s="10"/>
    </row>
    <row r="11" spans="1:21" s="5" customFormat="1" ht="13.5" customHeight="1" x14ac:dyDescent="0.2">
      <c r="A11"/>
      <c r="B11"/>
      <c r="C11" s="17" t="s">
        <v>43</v>
      </c>
      <c r="D11" s="30">
        <v>2746448</v>
      </c>
      <c r="E11" s="22">
        <v>5.2382410393858176</v>
      </c>
      <c r="F11" s="23">
        <v>-0.19678837948804639</v>
      </c>
      <c r="G11"/>
      <c r="H11" s="17" t="s">
        <v>43</v>
      </c>
      <c r="I11" s="30">
        <v>25170</v>
      </c>
      <c r="J11" s="22">
        <v>2.1054904380012336</v>
      </c>
      <c r="K11" s="23">
        <v>-4.8609011188388229E-2</v>
      </c>
      <c r="L11"/>
      <c r="M11" s="17" t="s">
        <v>15</v>
      </c>
      <c r="N11" s="30">
        <v>17979567</v>
      </c>
      <c r="O11" s="22">
        <v>-8.5401052152873635E-3</v>
      </c>
      <c r="P11" s="23">
        <v>0.16187671777561041</v>
      </c>
      <c r="Q11"/>
      <c r="R11"/>
      <c r="S11"/>
      <c r="T11"/>
      <c r="U11" s="10"/>
    </row>
    <row r="12" spans="1:21" customFormat="1" ht="13.5" customHeight="1" x14ac:dyDescent="0.2">
      <c r="C12" s="16" t="s">
        <v>67</v>
      </c>
      <c r="D12" s="31">
        <v>2536429</v>
      </c>
      <c r="E12" s="24">
        <v>7.9640403454954125</v>
      </c>
      <c r="F12" s="25">
        <v>-0.17655841453271426</v>
      </c>
      <c r="H12" s="16" t="s">
        <v>3</v>
      </c>
      <c r="I12" s="31">
        <v>24615</v>
      </c>
      <c r="J12" s="24">
        <v>1.4153664998528113</v>
      </c>
      <c r="K12" s="25">
        <v>-8.2864488244718482E-2</v>
      </c>
      <c r="M12" s="16" t="s">
        <v>2</v>
      </c>
      <c r="N12" s="31">
        <v>4133292</v>
      </c>
      <c r="O12" s="24">
        <v>0.29691435886815887</v>
      </c>
      <c r="P12" s="25">
        <v>-6.2018802323705269E-2</v>
      </c>
      <c r="U12" s="10"/>
    </row>
    <row r="13" spans="1:21" s="6" customFormat="1" ht="13.5" customHeight="1" x14ac:dyDescent="0.2">
      <c r="A13"/>
      <c r="B13"/>
      <c r="C13" s="17" t="s">
        <v>3</v>
      </c>
      <c r="D13" s="30">
        <v>2371659</v>
      </c>
      <c r="E13" s="22">
        <v>3.0934217952546073</v>
      </c>
      <c r="F13" s="23">
        <v>-0.21899787498678658</v>
      </c>
      <c r="G13"/>
      <c r="H13" s="17" t="s">
        <v>67</v>
      </c>
      <c r="I13" s="30">
        <v>18859</v>
      </c>
      <c r="J13" s="22">
        <v>3.6994767007226512</v>
      </c>
      <c r="K13" s="23">
        <v>-3.573985070048058E-2</v>
      </c>
      <c r="L13"/>
      <c r="M13" s="17" t="s">
        <v>38</v>
      </c>
      <c r="N13" s="30">
        <v>3496763</v>
      </c>
      <c r="O13" s="22">
        <v>0.34263978491733593</v>
      </c>
      <c r="P13" s="23">
        <v>3.0393815685796133E-2</v>
      </c>
      <c r="Q13"/>
      <c r="R13"/>
      <c r="S13"/>
      <c r="T13"/>
      <c r="U13" s="10"/>
    </row>
    <row r="14" spans="1:21" s="8" customFormat="1" ht="13.5" customHeight="1" x14ac:dyDescent="0.2">
      <c r="A14"/>
      <c r="B14"/>
      <c r="C14" s="16" t="s">
        <v>41</v>
      </c>
      <c r="D14" s="31">
        <v>1887743</v>
      </c>
      <c r="E14" s="24">
        <v>9.6672637681814582</v>
      </c>
      <c r="F14" s="25">
        <v>-0.26377891952647681</v>
      </c>
      <c r="G14"/>
      <c r="H14" s="16" t="s">
        <v>38</v>
      </c>
      <c r="I14" s="31">
        <v>15025</v>
      </c>
      <c r="J14" s="24">
        <v>0.64838178826110804</v>
      </c>
      <c r="K14" s="25">
        <v>-0.15769705123892808</v>
      </c>
      <c r="L14"/>
      <c r="M14" s="16" t="s">
        <v>7</v>
      </c>
      <c r="N14" s="31">
        <v>3301218</v>
      </c>
      <c r="O14" s="24">
        <v>0.13211736205609936</v>
      </c>
      <c r="P14" s="25">
        <v>-7.0253338530483322E-2</v>
      </c>
      <c r="Q14"/>
      <c r="R14"/>
      <c r="S14"/>
      <c r="T14"/>
      <c r="U14" s="11"/>
    </row>
    <row r="15" spans="1:21" s="8" customFormat="1" ht="13.5" customHeight="1" x14ac:dyDescent="0.2">
      <c r="A15"/>
      <c r="B15"/>
      <c r="C15" s="17" t="s">
        <v>68</v>
      </c>
      <c r="D15" s="30">
        <v>1507807</v>
      </c>
      <c r="E15" s="22">
        <v>5.7314916091127852</v>
      </c>
      <c r="F15" s="23">
        <v>-0.15788259671208238</v>
      </c>
      <c r="G15"/>
      <c r="H15" s="17" t="s">
        <v>13</v>
      </c>
      <c r="I15" s="30">
        <v>14872</v>
      </c>
      <c r="J15" s="22">
        <v>0.18937939859245034</v>
      </c>
      <c r="K15" s="23">
        <v>0.19223985890652551</v>
      </c>
      <c r="L15"/>
      <c r="M15" s="17" t="s">
        <v>6</v>
      </c>
      <c r="N15" s="30">
        <v>2330175</v>
      </c>
      <c r="O15" s="22">
        <v>7.3513077217570943E-2</v>
      </c>
      <c r="P15" s="23">
        <v>0.10275900940871474</v>
      </c>
      <c r="Q15"/>
      <c r="R15"/>
      <c r="S15"/>
      <c r="T15"/>
      <c r="U15" s="11"/>
    </row>
    <row r="16" spans="1:21" s="8" customFormat="1" ht="13.5" customHeight="1" x14ac:dyDescent="0.2">
      <c r="A16"/>
      <c r="B16"/>
      <c r="C16" s="16" t="s">
        <v>7</v>
      </c>
      <c r="D16" s="31">
        <v>1270698</v>
      </c>
      <c r="E16" s="24">
        <v>5.6872154889774178</v>
      </c>
      <c r="F16" s="25">
        <v>-0.26806863012207327</v>
      </c>
      <c r="G16"/>
      <c r="H16" s="16" t="s">
        <v>41</v>
      </c>
      <c r="I16" s="31">
        <v>14482</v>
      </c>
      <c r="J16" s="24">
        <v>3.9646897497428863</v>
      </c>
      <c r="K16" s="25">
        <v>-0.2140027137042062</v>
      </c>
      <c r="L16"/>
      <c r="M16" s="16" t="s">
        <v>3</v>
      </c>
      <c r="N16" s="31">
        <v>1621666</v>
      </c>
      <c r="O16" s="24">
        <v>0.20389602194481871</v>
      </c>
      <c r="P16" s="25">
        <v>-0.21460515367753819</v>
      </c>
      <c r="Q16"/>
      <c r="R16"/>
      <c r="S16"/>
      <c r="T16"/>
      <c r="U16" s="11"/>
    </row>
    <row r="17" spans="1:21" s="8" customFormat="1" ht="13.5" customHeight="1" x14ac:dyDescent="0.2">
      <c r="A17"/>
      <c r="B17"/>
      <c r="C17" s="17" t="s">
        <v>6</v>
      </c>
      <c r="D17" s="30">
        <v>1266647</v>
      </c>
      <c r="E17" s="22">
        <v>7.1343929615001773</v>
      </c>
      <c r="F17" s="23">
        <v>-0.2483944566252585</v>
      </c>
      <c r="G17"/>
      <c r="H17" s="17" t="s">
        <v>68</v>
      </c>
      <c r="I17" s="30">
        <v>13997</v>
      </c>
      <c r="J17" s="22">
        <v>2.24982586487114</v>
      </c>
      <c r="K17" s="23">
        <v>-7.8538512179065156E-2</v>
      </c>
      <c r="L17"/>
      <c r="M17" s="17" t="s">
        <v>39</v>
      </c>
      <c r="N17" s="30">
        <v>1191833</v>
      </c>
      <c r="O17" s="22">
        <v>3.7330866135975471E-2</v>
      </c>
      <c r="P17" s="23">
        <v>0.56762995592395926</v>
      </c>
      <c r="Q17"/>
      <c r="R17"/>
      <c r="S17"/>
      <c r="T17"/>
      <c r="U17" s="12"/>
    </row>
    <row r="18" spans="1:21" s="8" customFormat="1" ht="13.5" customHeight="1" x14ac:dyDescent="0.2">
      <c r="A18"/>
      <c r="B18"/>
      <c r="C18" s="16" t="s">
        <v>17</v>
      </c>
      <c r="D18" s="31">
        <v>1181075</v>
      </c>
      <c r="E18" s="24">
        <v>3.4351295531355612</v>
      </c>
      <c r="F18" s="25">
        <v>-0.14551387095257218</v>
      </c>
      <c r="G18"/>
      <c r="H18" s="16" t="s">
        <v>7</v>
      </c>
      <c r="I18" s="31">
        <v>13498</v>
      </c>
      <c r="J18" s="24">
        <v>1.3002726653033401</v>
      </c>
      <c r="K18" s="25">
        <v>-0.21161147129256463</v>
      </c>
      <c r="L18"/>
      <c r="M18" s="16" t="s">
        <v>41</v>
      </c>
      <c r="N18" s="31">
        <v>1044981</v>
      </c>
      <c r="O18" s="24">
        <v>0.2133334417032029</v>
      </c>
      <c r="P18" s="25">
        <v>0.14046531831020337</v>
      </c>
      <c r="Q18"/>
      <c r="R18"/>
      <c r="S18"/>
      <c r="T18"/>
      <c r="U18" s="12"/>
    </row>
    <row r="19" spans="1:21" s="6" customFormat="1" ht="13.5" customHeight="1" x14ac:dyDescent="0.2">
      <c r="A19"/>
      <c r="B19"/>
      <c r="C19" s="17" t="s">
        <v>38</v>
      </c>
      <c r="D19" s="30">
        <v>1093860</v>
      </c>
      <c r="E19" s="22">
        <v>1.2386172006745362</v>
      </c>
      <c r="F19" s="23">
        <v>-0.13180477552614289</v>
      </c>
      <c r="G19"/>
      <c r="H19" s="17" t="s">
        <v>6</v>
      </c>
      <c r="I19" s="30">
        <v>12563</v>
      </c>
      <c r="J19" s="22">
        <v>1.2180437853107344</v>
      </c>
      <c r="K19" s="23">
        <v>-0.17980022197558265</v>
      </c>
      <c r="L19"/>
      <c r="M19" s="17" t="s">
        <v>43</v>
      </c>
      <c r="N19" s="30">
        <v>309653</v>
      </c>
      <c r="O19" s="22">
        <v>0.8217454228832306</v>
      </c>
      <c r="P19" s="23">
        <v>-0.45456258862281251</v>
      </c>
      <c r="Q19"/>
      <c r="R19"/>
      <c r="S19"/>
      <c r="T19"/>
      <c r="U19" s="12"/>
    </row>
    <row r="20" spans="1:21" s="6" customFormat="1" ht="13.5" customHeight="1" x14ac:dyDescent="0.2">
      <c r="A20"/>
      <c r="B20"/>
      <c r="C20" s="16" t="s">
        <v>4</v>
      </c>
      <c r="D20" s="31">
        <v>690568</v>
      </c>
      <c r="E20" s="24">
        <v>3.6631328034789421</v>
      </c>
      <c r="F20" s="25">
        <v>-0.38435863261731029</v>
      </c>
      <c r="G20"/>
      <c r="H20" s="16" t="s">
        <v>17</v>
      </c>
      <c r="I20" s="31">
        <v>11150</v>
      </c>
      <c r="J20" s="24">
        <v>1.6951897510273146</v>
      </c>
      <c r="K20" s="25">
        <v>-4.7741053890169916E-2</v>
      </c>
      <c r="L20"/>
      <c r="M20" s="16" t="s">
        <v>9</v>
      </c>
      <c r="N20" s="31">
        <v>273772</v>
      </c>
      <c r="O20" s="24">
        <v>0.87079404127374604</v>
      </c>
      <c r="P20" s="25">
        <v>1.0017109140229143</v>
      </c>
      <c r="Q20"/>
      <c r="R20"/>
      <c r="S20"/>
      <c r="T20"/>
      <c r="U20" s="13"/>
    </row>
    <row r="21" spans="1:21" s="6" customFormat="1" ht="13.5" customHeight="1" x14ac:dyDescent="0.2">
      <c r="A21"/>
      <c r="B21"/>
      <c r="C21" s="17" t="s">
        <v>18</v>
      </c>
      <c r="D21" s="30">
        <v>546899</v>
      </c>
      <c r="E21" s="22">
        <v>2.5417937608880083</v>
      </c>
      <c r="F21" s="23">
        <v>-7.7032254144839829E-2</v>
      </c>
      <c r="G21"/>
      <c r="H21" s="17" t="s">
        <v>26</v>
      </c>
      <c r="I21" s="30">
        <v>10778</v>
      </c>
      <c r="J21" s="22">
        <v>-0.13192654639175261</v>
      </c>
      <c r="K21" s="23">
        <v>-4.7374933710447209E-2</v>
      </c>
      <c r="L21"/>
      <c r="M21" s="17" t="s">
        <v>67</v>
      </c>
      <c r="N21" s="30">
        <v>245077</v>
      </c>
      <c r="O21" s="22">
        <v>0.73854164449835769</v>
      </c>
      <c r="P21" s="23">
        <v>-0.64657742065271784</v>
      </c>
      <c r="Q21"/>
      <c r="R21"/>
      <c r="S21"/>
      <c r="T21"/>
      <c r="U21" s="10"/>
    </row>
    <row r="22" spans="1:21" s="5" customFormat="1" ht="13.5" customHeight="1" x14ac:dyDescent="0.2">
      <c r="A22"/>
      <c r="B22"/>
      <c r="C22" s="16" t="s">
        <v>39</v>
      </c>
      <c r="D22" s="31">
        <v>457811</v>
      </c>
      <c r="E22" s="24">
        <v>4.7768678469128947</v>
      </c>
      <c r="F22" s="25">
        <v>-0.17588894029208613</v>
      </c>
      <c r="G22"/>
      <c r="H22" s="16" t="s">
        <v>22</v>
      </c>
      <c r="I22" s="31">
        <v>8777</v>
      </c>
      <c r="J22" s="24">
        <v>-0.20620421452473547</v>
      </c>
      <c r="K22" s="25">
        <v>-0.32202997064730421</v>
      </c>
      <c r="L22"/>
      <c r="M22" s="16" t="s">
        <v>18</v>
      </c>
      <c r="N22" s="31">
        <v>240946</v>
      </c>
      <c r="O22" s="24">
        <v>0.16631169283791891</v>
      </c>
      <c r="P22" s="25">
        <v>-0.14111658479899047</v>
      </c>
      <c r="Q22"/>
      <c r="R22"/>
      <c r="S22"/>
      <c r="T22"/>
      <c r="U22" s="12"/>
    </row>
    <row r="23" spans="1:21" customFormat="1" ht="13.5" customHeight="1" x14ac:dyDescent="0.2">
      <c r="C23" s="17" t="s">
        <v>5</v>
      </c>
      <c r="D23" s="30">
        <v>222559</v>
      </c>
      <c r="E23" s="22">
        <v>1.6461097636372282</v>
      </c>
      <c r="F23" s="23">
        <v>-0.1227093015463816</v>
      </c>
      <c r="H23" s="17" t="s">
        <v>18</v>
      </c>
      <c r="I23" s="30">
        <v>7372</v>
      </c>
      <c r="J23" s="22">
        <v>0.98974358974358978</v>
      </c>
      <c r="K23" s="23">
        <v>4.4340558152712761E-2</v>
      </c>
      <c r="M23" s="17" t="s">
        <v>5</v>
      </c>
      <c r="N23" s="30">
        <v>194598</v>
      </c>
      <c r="O23" s="22">
        <v>-3.1044445810536336E-3</v>
      </c>
      <c r="P23" s="23">
        <v>-0.28141974602025777</v>
      </c>
      <c r="U23" s="14"/>
    </row>
    <row r="24" spans="1:21" s="6" customFormat="1" ht="13.5" customHeight="1" x14ac:dyDescent="0.2">
      <c r="A24"/>
      <c r="B24"/>
      <c r="C24" s="16" t="s">
        <v>23</v>
      </c>
      <c r="D24" s="31">
        <v>218815</v>
      </c>
      <c r="E24" s="24">
        <v>0.65260637735450056</v>
      </c>
      <c r="F24" s="25">
        <v>-0.40175742215587684</v>
      </c>
      <c r="G24"/>
      <c r="H24" s="16" t="s">
        <v>4</v>
      </c>
      <c r="I24" s="31">
        <v>7355</v>
      </c>
      <c r="J24" s="24">
        <v>1.8083237877052309</v>
      </c>
      <c r="K24" s="25">
        <v>-0.33038965768390383</v>
      </c>
      <c r="L24"/>
      <c r="M24" s="16" t="s">
        <v>4</v>
      </c>
      <c r="N24" s="31">
        <v>153883</v>
      </c>
      <c r="O24" s="24">
        <v>0.8494663718090476</v>
      </c>
      <c r="P24" s="25">
        <v>-0.38379016918610476</v>
      </c>
      <c r="Q24"/>
      <c r="R24"/>
      <c r="S24"/>
      <c r="T24"/>
      <c r="U24" s="12"/>
    </row>
    <row r="25" spans="1:21" s="6" customFormat="1" ht="13.5" customHeight="1" x14ac:dyDescent="0.2">
      <c r="A25"/>
      <c r="B25"/>
      <c r="C25" s="17" t="s">
        <v>19</v>
      </c>
      <c r="D25" s="30">
        <v>215057</v>
      </c>
      <c r="E25" s="22">
        <v>3.9012489174529374</v>
      </c>
      <c r="F25" s="23">
        <v>-0.21012462031755597</v>
      </c>
      <c r="G25"/>
      <c r="H25" s="17" t="s">
        <v>23</v>
      </c>
      <c r="I25" s="30">
        <v>4226</v>
      </c>
      <c r="J25" s="22">
        <v>0.68568009573195043</v>
      </c>
      <c r="K25" s="23">
        <v>-0.28104797550187144</v>
      </c>
      <c r="L25"/>
      <c r="M25" s="17" t="s">
        <v>68</v>
      </c>
      <c r="N25" s="30">
        <v>148293</v>
      </c>
      <c r="O25" s="22">
        <v>0.32929059323401288</v>
      </c>
      <c r="P25" s="23">
        <v>-0.61040322411147774</v>
      </c>
      <c r="Q25"/>
      <c r="R25"/>
      <c r="S25"/>
      <c r="T25"/>
      <c r="U25" s="12"/>
    </row>
    <row r="26" spans="1:21" s="6" customFormat="1" ht="13.5" customHeight="1" x14ac:dyDescent="0.2">
      <c r="A26"/>
      <c r="B26"/>
      <c r="C26" s="16" t="s">
        <v>8</v>
      </c>
      <c r="D26" s="31">
        <v>165997</v>
      </c>
      <c r="E26" s="24">
        <v>1.8235104012518923</v>
      </c>
      <c r="F26" s="25">
        <v>-0.42932235962279586</v>
      </c>
      <c r="G26"/>
      <c r="H26" s="16" t="s">
        <v>39</v>
      </c>
      <c r="I26" s="31">
        <v>4136</v>
      </c>
      <c r="J26" s="24">
        <v>1.8603042876901799</v>
      </c>
      <c r="K26" s="25">
        <v>-9.058927000879502E-2</v>
      </c>
      <c r="L26"/>
      <c r="M26" s="16" t="s">
        <v>17</v>
      </c>
      <c r="N26" s="31">
        <v>99145</v>
      </c>
      <c r="O26" s="24">
        <v>-1.6935539845121084E-2</v>
      </c>
      <c r="P26" s="25">
        <v>-0.49226191695515908</v>
      </c>
      <c r="Q26"/>
      <c r="R26"/>
      <c r="S26"/>
      <c r="T26"/>
      <c r="U26" s="12"/>
    </row>
    <row r="27" spans="1:21" s="6" customFormat="1" ht="13.5" customHeight="1" x14ac:dyDescent="0.2">
      <c r="A27"/>
      <c r="B27"/>
      <c r="C27" s="17" t="s">
        <v>44</v>
      </c>
      <c r="D27" s="30">
        <v>159114</v>
      </c>
      <c r="E27" s="22">
        <v>3.1943851324634247</v>
      </c>
      <c r="F27" s="23">
        <v>-0.44948586296137394</v>
      </c>
      <c r="G27"/>
      <c r="H27" s="17" t="s">
        <v>31</v>
      </c>
      <c r="I27" s="30">
        <v>3950</v>
      </c>
      <c r="J27" s="22">
        <v>0.12279704377487199</v>
      </c>
      <c r="K27" s="23">
        <v>5.2798092209856913</v>
      </c>
      <c r="L27"/>
      <c r="M27" s="17" t="s">
        <v>23</v>
      </c>
      <c r="N27" s="30">
        <v>71756</v>
      </c>
      <c r="O27" s="22">
        <v>-0.13281608778672083</v>
      </c>
      <c r="P27" s="23">
        <v>-0.52912611802689169</v>
      </c>
      <c r="Q27"/>
      <c r="R27"/>
      <c r="S27"/>
      <c r="T27"/>
      <c r="U27" s="12"/>
    </row>
    <row r="28" spans="1:21" s="6" customFormat="1" ht="13.5" customHeight="1" x14ac:dyDescent="0.2">
      <c r="A28"/>
      <c r="B28"/>
      <c r="C28" s="16" t="s">
        <v>35</v>
      </c>
      <c r="D28" s="31">
        <v>157587</v>
      </c>
      <c r="E28" s="24">
        <v>6.926911468812877</v>
      </c>
      <c r="F28" s="25">
        <v>-0.34048011651363097</v>
      </c>
      <c r="G28"/>
      <c r="H28" s="16" t="s">
        <v>47</v>
      </c>
      <c r="I28" s="31">
        <v>3755</v>
      </c>
      <c r="J28" s="24">
        <v>0.31064572425828962</v>
      </c>
      <c r="K28" s="25">
        <v>0.63048198002605305</v>
      </c>
      <c r="L28"/>
      <c r="M28" s="16" t="s">
        <v>37</v>
      </c>
      <c r="N28" s="31">
        <v>40184</v>
      </c>
      <c r="O28" s="24">
        <v>0.59201299473079505</v>
      </c>
      <c r="P28" s="25">
        <v>0.32066914253787759</v>
      </c>
      <c r="Q28"/>
      <c r="R28"/>
      <c r="S28"/>
      <c r="T28"/>
      <c r="U28" s="12"/>
    </row>
    <row r="29" spans="1:21" s="6" customFormat="1" ht="13.5" customHeight="1" x14ac:dyDescent="0.2">
      <c r="A29"/>
      <c r="B29"/>
      <c r="C29" s="17" t="s">
        <v>9</v>
      </c>
      <c r="D29" s="30">
        <v>151193</v>
      </c>
      <c r="E29" s="22">
        <v>1.6731435643564359</v>
      </c>
      <c r="F29" s="23">
        <v>-0.33670116389767524</v>
      </c>
      <c r="G29"/>
      <c r="H29" s="17" t="s">
        <v>5</v>
      </c>
      <c r="I29" s="30">
        <v>3464</v>
      </c>
      <c r="J29" s="22">
        <v>0.8289334741288279</v>
      </c>
      <c r="K29" s="23">
        <v>-9.7198399085191012E-3</v>
      </c>
      <c r="L29"/>
      <c r="M29" s="17" t="s">
        <v>8</v>
      </c>
      <c r="N29" s="30">
        <v>21896</v>
      </c>
      <c r="O29" s="22">
        <v>0.22818039039712801</v>
      </c>
      <c r="P29" s="23">
        <v>-0.43296646380940051</v>
      </c>
      <c r="Q29"/>
      <c r="R29"/>
      <c r="S29"/>
      <c r="T29"/>
      <c r="U29" s="12"/>
    </row>
    <row r="30" spans="1:21" s="6" customFormat="1" ht="13.5" customHeight="1" x14ac:dyDescent="0.2">
      <c r="A30"/>
      <c r="B30"/>
      <c r="C30" s="16" t="s">
        <v>29</v>
      </c>
      <c r="D30" s="31">
        <v>100515</v>
      </c>
      <c r="E30" s="24">
        <v>9.6320076158239907</v>
      </c>
      <c r="F30" s="25">
        <v>0.10297264377654147</v>
      </c>
      <c r="G30"/>
      <c r="H30" s="16" t="s">
        <v>25</v>
      </c>
      <c r="I30" s="31">
        <v>3371</v>
      </c>
      <c r="J30" s="24">
        <v>-7.211670795485825E-2</v>
      </c>
      <c r="K30" s="25">
        <v>0.10452162516382701</v>
      </c>
      <c r="L30"/>
      <c r="M30" s="16" t="s">
        <v>21</v>
      </c>
      <c r="N30" s="31">
        <v>16239</v>
      </c>
      <c r="O30" s="24">
        <v>0.13124346917450369</v>
      </c>
      <c r="P30" s="25">
        <v>-2.3863909593652366E-2</v>
      </c>
      <c r="Q30"/>
      <c r="R30"/>
      <c r="S30"/>
      <c r="T30"/>
      <c r="U30" s="12"/>
    </row>
    <row r="31" spans="1:21" s="6" customFormat="1" ht="13.5" customHeight="1" x14ac:dyDescent="0.2">
      <c r="A31"/>
      <c r="B31"/>
      <c r="C31" s="17" t="s">
        <v>22</v>
      </c>
      <c r="D31" s="30">
        <v>93658</v>
      </c>
      <c r="E31" s="22">
        <v>3.2429102111080912</v>
      </c>
      <c r="F31" s="23">
        <v>-0.44401438968501783</v>
      </c>
      <c r="G31"/>
      <c r="H31" s="17" t="s">
        <v>37</v>
      </c>
      <c r="I31" s="30">
        <v>3164</v>
      </c>
      <c r="J31" s="22">
        <v>0.55402750491159125</v>
      </c>
      <c r="K31" s="23">
        <v>0.75290858725761778</v>
      </c>
      <c r="L31"/>
      <c r="M31" s="17" t="s">
        <v>24</v>
      </c>
      <c r="N31" s="30">
        <v>3449</v>
      </c>
      <c r="O31" s="22">
        <v>4.6726973684210522</v>
      </c>
      <c r="P31" s="23">
        <v>-0.89801892371377878</v>
      </c>
      <c r="Q31"/>
      <c r="R31"/>
      <c r="S31"/>
      <c r="T31"/>
      <c r="U31" s="12"/>
    </row>
    <row r="32" spans="1:21" s="6" customFormat="1" ht="13.5" customHeight="1" x14ac:dyDescent="0.2">
      <c r="A32"/>
      <c r="B32"/>
      <c r="C32" s="16" t="s">
        <v>24</v>
      </c>
      <c r="D32" s="31">
        <v>88190</v>
      </c>
      <c r="E32" s="24">
        <v>0.51748227682565906</v>
      </c>
      <c r="F32" s="25">
        <v>3.4887405095227475E-2</v>
      </c>
      <c r="G32"/>
      <c r="H32" s="16" t="s">
        <v>15</v>
      </c>
      <c r="I32" s="31">
        <v>3071</v>
      </c>
      <c r="J32" s="24">
        <v>0.12945936005884517</v>
      </c>
      <c r="K32" s="25">
        <v>0.23730862207896863</v>
      </c>
      <c r="L32"/>
      <c r="M32" s="16" t="s">
        <v>19</v>
      </c>
      <c r="N32" s="31">
        <v>2331</v>
      </c>
      <c r="O32" s="24">
        <v>0.15682382133995043</v>
      </c>
      <c r="P32" s="25">
        <v>-0.78454570662722989</v>
      </c>
      <c r="Q32"/>
      <c r="R32"/>
      <c r="S32"/>
      <c r="T32"/>
      <c r="U32" s="13"/>
    </row>
    <row r="33" spans="1:21" s="6" customFormat="1" ht="13.5" customHeight="1" x14ac:dyDescent="0.2">
      <c r="A33"/>
      <c r="B33"/>
      <c r="C33" s="17" t="s">
        <v>45</v>
      </c>
      <c r="D33" s="30">
        <v>66501</v>
      </c>
      <c r="E33" s="22">
        <v>1.5116516221626317</v>
      </c>
      <c r="F33" s="23">
        <v>-0.47773536895674296</v>
      </c>
      <c r="G33"/>
      <c r="H33" s="17" t="s">
        <v>8</v>
      </c>
      <c r="I33" s="30">
        <v>3009</v>
      </c>
      <c r="J33" s="22">
        <v>0.25741746761387385</v>
      </c>
      <c r="K33" s="23">
        <v>-0.23181005871840699</v>
      </c>
      <c r="L33"/>
      <c r="M33" s="17" t="s">
        <v>11</v>
      </c>
      <c r="N33" s="30">
        <v>1003</v>
      </c>
      <c r="O33" s="22">
        <v>4.797687861271676</v>
      </c>
      <c r="P33" s="23">
        <v>0.92145593869731801</v>
      </c>
      <c r="Q33"/>
      <c r="R33"/>
      <c r="S33"/>
      <c r="T33"/>
      <c r="U33" s="10"/>
    </row>
    <row r="34" spans="1:21" s="5" customFormat="1" ht="13.5" customHeight="1" x14ac:dyDescent="0.2">
      <c r="A34"/>
      <c r="B34"/>
      <c r="C34" s="16" t="s">
        <v>66</v>
      </c>
      <c r="D34" s="31">
        <v>66394</v>
      </c>
      <c r="E34" s="24">
        <v>16.032837352488457</v>
      </c>
      <c r="F34" s="25">
        <v>-0.45423009897083488</v>
      </c>
      <c r="G34"/>
      <c r="H34" s="16" t="s">
        <v>9</v>
      </c>
      <c r="I34" s="31">
        <v>2946</v>
      </c>
      <c r="J34" s="24">
        <v>1.0938166311300641</v>
      </c>
      <c r="K34" s="25">
        <v>0.11422087745839637</v>
      </c>
      <c r="L34"/>
      <c r="M34" s="16" t="s">
        <v>31</v>
      </c>
      <c r="N34" s="31">
        <v>300</v>
      </c>
      <c r="O34" s="24" t="s">
        <v>63</v>
      </c>
      <c r="P34" s="25">
        <v>-0.99085923217550276</v>
      </c>
      <c r="Q34"/>
      <c r="R34"/>
      <c r="S34"/>
      <c r="T34"/>
      <c r="U34" s="12"/>
    </row>
    <row r="35" spans="1:21" customFormat="1" ht="13.5" customHeight="1" x14ac:dyDescent="0.2">
      <c r="C35" s="17" t="s">
        <v>37</v>
      </c>
      <c r="D35" s="30">
        <v>54164</v>
      </c>
      <c r="E35" s="22">
        <v>30.67485380116959</v>
      </c>
      <c r="F35" s="23">
        <v>-0.51622007859949981</v>
      </c>
      <c r="H35" s="17" t="s">
        <v>16</v>
      </c>
      <c r="I35" s="30">
        <v>2814</v>
      </c>
      <c r="J35" s="22">
        <v>9.9218749999999911E-2</v>
      </c>
      <c r="K35" s="23">
        <v>8.0645161290322509E-2</v>
      </c>
      <c r="M35" s="17" t="s">
        <v>45</v>
      </c>
      <c r="N35" s="30">
        <v>40</v>
      </c>
      <c r="O35" s="22">
        <v>7</v>
      </c>
      <c r="P35" s="23">
        <v>-0.35483870967741937</v>
      </c>
      <c r="U35" s="14"/>
    </row>
    <row r="36" spans="1:21" s="6" customFormat="1" ht="13.5" customHeight="1" x14ac:dyDescent="0.2">
      <c r="A36"/>
      <c r="B36"/>
      <c r="C36" s="16" t="s">
        <v>21</v>
      </c>
      <c r="D36" s="31">
        <v>53703</v>
      </c>
      <c r="E36" s="24">
        <v>0.45375057524160156</v>
      </c>
      <c r="F36" s="25">
        <v>-4.4243535211518248E-2</v>
      </c>
      <c r="G36"/>
      <c r="H36" s="16" t="s">
        <v>44</v>
      </c>
      <c r="I36" s="31">
        <v>2793</v>
      </c>
      <c r="J36" s="24">
        <v>0.71034905082669941</v>
      </c>
      <c r="K36" s="25">
        <v>-0.1640227476803352</v>
      </c>
      <c r="L36"/>
      <c r="M36" s="16" t="s">
        <v>35</v>
      </c>
      <c r="N36" s="31">
        <v>40</v>
      </c>
      <c r="O36" s="24">
        <v>9</v>
      </c>
      <c r="P36" s="25">
        <v>-0.67213114754098369</v>
      </c>
      <c r="Q36"/>
      <c r="R36"/>
      <c r="S36"/>
      <c r="T36"/>
      <c r="U36" s="12"/>
    </row>
    <row r="37" spans="1:21" s="6" customFormat="1" ht="13.5" customHeight="1" x14ac:dyDescent="0.2">
      <c r="A37"/>
      <c r="B37"/>
      <c r="C37" s="17" t="s">
        <v>42</v>
      </c>
      <c r="D37" s="30">
        <v>52508</v>
      </c>
      <c r="E37" s="22">
        <v>4.4037254296593602</v>
      </c>
      <c r="F37" s="23">
        <v>-0.18422769785290372</v>
      </c>
      <c r="G37"/>
      <c r="H37" s="17" t="s">
        <v>29</v>
      </c>
      <c r="I37" s="30">
        <v>2260</v>
      </c>
      <c r="J37" s="22">
        <v>0.48099606815203155</v>
      </c>
      <c r="K37" s="23">
        <v>0.20085015940488837</v>
      </c>
      <c r="L37"/>
      <c r="M37" s="17" t="s">
        <v>66</v>
      </c>
      <c r="N37" s="30">
        <v>0</v>
      </c>
      <c r="O37" s="22" t="s">
        <v>63</v>
      </c>
      <c r="P37" s="23" t="s">
        <v>63</v>
      </c>
      <c r="Q37"/>
      <c r="R37"/>
      <c r="S37"/>
      <c r="T37"/>
      <c r="U37" s="12"/>
    </row>
    <row r="38" spans="1:21" s="6" customFormat="1" ht="13.5" customHeight="1" x14ac:dyDescent="0.2">
      <c r="A38"/>
      <c r="B38"/>
      <c r="C38" s="16" t="s">
        <v>15</v>
      </c>
      <c r="D38" s="31">
        <v>37393</v>
      </c>
      <c r="E38" s="24">
        <v>8.6224909933093148</v>
      </c>
      <c r="F38" s="25">
        <v>0.2345405922942323</v>
      </c>
      <c r="G38"/>
      <c r="H38" s="16" t="s">
        <v>35</v>
      </c>
      <c r="I38" s="31">
        <v>2205</v>
      </c>
      <c r="J38" s="24">
        <v>1.3557692307692308</v>
      </c>
      <c r="K38" s="25">
        <v>-7.7019673503557984E-2</v>
      </c>
      <c r="L38"/>
      <c r="M38" s="16" t="s">
        <v>10</v>
      </c>
      <c r="N38" s="31">
        <v>0</v>
      </c>
      <c r="O38" s="24" t="s">
        <v>63</v>
      </c>
      <c r="P38" s="25" t="s">
        <v>63</v>
      </c>
      <c r="Q38"/>
      <c r="R38"/>
      <c r="S38"/>
      <c r="T38"/>
      <c r="U38" s="12"/>
    </row>
    <row r="39" spans="1:21" s="6" customFormat="1" ht="13.5" customHeight="1" x14ac:dyDescent="0.2">
      <c r="A39"/>
      <c r="B39"/>
      <c r="C39" s="17" t="s">
        <v>14</v>
      </c>
      <c r="D39" s="30">
        <v>33666</v>
      </c>
      <c r="E39" s="22">
        <v>1.0946988551518166</v>
      </c>
      <c r="F39" s="23">
        <v>-0.30874894770342687</v>
      </c>
      <c r="G39"/>
      <c r="H39" s="17" t="s">
        <v>27</v>
      </c>
      <c r="I39" s="30">
        <v>2164</v>
      </c>
      <c r="J39" s="22">
        <v>0.14436805922792173</v>
      </c>
      <c r="K39" s="23">
        <v>-9.2662473794549283E-2</v>
      </c>
      <c r="L39"/>
      <c r="M39" s="17" t="s">
        <v>70</v>
      </c>
      <c r="N39" s="30">
        <v>0</v>
      </c>
      <c r="O39" s="22" t="s">
        <v>63</v>
      </c>
      <c r="P39" s="23" t="s">
        <v>63</v>
      </c>
      <c r="Q39"/>
      <c r="R39"/>
      <c r="S39"/>
      <c r="T39"/>
      <c r="U39" s="12"/>
    </row>
    <row r="40" spans="1:21" s="6" customFormat="1" ht="13.5" customHeight="1" x14ac:dyDescent="0.2">
      <c r="A40"/>
      <c r="B40"/>
      <c r="C40" s="16" t="s">
        <v>28</v>
      </c>
      <c r="D40" s="31">
        <v>24051</v>
      </c>
      <c r="E40" s="24">
        <v>7.7458181818181817</v>
      </c>
      <c r="F40" s="25">
        <v>-0.53063892900355181</v>
      </c>
      <c r="G40"/>
      <c r="H40" s="16" t="s">
        <v>24</v>
      </c>
      <c r="I40" s="31">
        <v>2001</v>
      </c>
      <c r="J40" s="24">
        <v>0.37999999999999989</v>
      </c>
      <c r="K40" s="25">
        <v>5.2603892688058984E-2</v>
      </c>
      <c r="L40"/>
      <c r="M40" s="16" t="s">
        <v>20</v>
      </c>
      <c r="N40" s="31">
        <v>0</v>
      </c>
      <c r="O40" s="24" t="s">
        <v>63</v>
      </c>
      <c r="P40" s="25" t="s">
        <v>63</v>
      </c>
      <c r="Q40"/>
      <c r="R40"/>
      <c r="S40"/>
      <c r="T40"/>
      <c r="U40" s="12"/>
    </row>
    <row r="41" spans="1:21" s="6" customFormat="1" ht="13.5" customHeight="1" x14ac:dyDescent="0.2">
      <c r="A41"/>
      <c r="B41"/>
      <c r="C41" s="17" t="s">
        <v>69</v>
      </c>
      <c r="D41" s="30">
        <v>19052</v>
      </c>
      <c r="E41" s="22">
        <v>0.70107142857142857</v>
      </c>
      <c r="F41" s="23">
        <v>9.0243204577968417E-2</v>
      </c>
      <c r="G41"/>
      <c r="H41" s="17" t="s">
        <v>19</v>
      </c>
      <c r="I41" s="30">
        <v>1999</v>
      </c>
      <c r="J41" s="22">
        <v>1.2161862527716187</v>
      </c>
      <c r="K41" s="23">
        <v>-0.19751103974307505</v>
      </c>
      <c r="L41"/>
      <c r="M41" s="17" t="s">
        <v>69</v>
      </c>
      <c r="N41" s="30">
        <v>0</v>
      </c>
      <c r="O41" s="22" t="s">
        <v>63</v>
      </c>
      <c r="P41" s="23" t="s">
        <v>63</v>
      </c>
      <c r="Q41"/>
      <c r="R41"/>
      <c r="S41"/>
      <c r="T41"/>
      <c r="U41" s="12"/>
    </row>
    <row r="42" spans="1:21" s="6" customFormat="1" ht="13.5" customHeight="1" x14ac:dyDescent="0.2">
      <c r="A42"/>
      <c r="B42"/>
      <c r="C42" s="16" t="s">
        <v>11</v>
      </c>
      <c r="D42" s="31">
        <v>16488</v>
      </c>
      <c r="E42" s="24">
        <v>0.38078887865337907</v>
      </c>
      <c r="F42" s="25">
        <v>0.13969724199903233</v>
      </c>
      <c r="G42"/>
      <c r="H42" s="16" t="s">
        <v>69</v>
      </c>
      <c r="I42" s="31">
        <v>1754</v>
      </c>
      <c r="J42" s="24">
        <v>0.26917510853835025</v>
      </c>
      <c r="K42" s="25">
        <v>1.8583042973286945E-2</v>
      </c>
      <c r="L42"/>
      <c r="M42" s="16" t="s">
        <v>47</v>
      </c>
      <c r="N42" s="31">
        <v>0</v>
      </c>
      <c r="O42" s="24" t="s">
        <v>63</v>
      </c>
      <c r="P42" s="25" t="s">
        <v>63</v>
      </c>
      <c r="Q42"/>
      <c r="R42"/>
      <c r="S42"/>
      <c r="T42"/>
      <c r="U42" s="12"/>
    </row>
    <row r="43" spans="1:21" s="6" customFormat="1" ht="13.5" customHeight="1" x14ac:dyDescent="0.2">
      <c r="A43"/>
      <c r="B43"/>
      <c r="C43" s="17" t="s">
        <v>20</v>
      </c>
      <c r="D43" s="30">
        <v>13116</v>
      </c>
      <c r="E43" s="22">
        <v>1.778813559322034</v>
      </c>
      <c r="F43" s="23">
        <v>-0.2585641605426795</v>
      </c>
      <c r="G43"/>
      <c r="H43" s="17" t="s">
        <v>45</v>
      </c>
      <c r="I43" s="30">
        <v>1698</v>
      </c>
      <c r="J43" s="22">
        <v>0.125248508946322</v>
      </c>
      <c r="K43" s="23">
        <v>-0.2050561797752809</v>
      </c>
      <c r="L43"/>
      <c r="M43" s="17" t="s">
        <v>44</v>
      </c>
      <c r="N43" s="30">
        <v>0</v>
      </c>
      <c r="O43" s="22" t="s">
        <v>63</v>
      </c>
      <c r="P43" s="23" t="s">
        <v>63</v>
      </c>
      <c r="Q43"/>
      <c r="R43"/>
      <c r="S43"/>
      <c r="T43"/>
      <c r="U43" s="12"/>
    </row>
    <row r="44" spans="1:21" s="6" customFormat="1" ht="13.5" customHeight="1" x14ac:dyDescent="0.2">
      <c r="A44"/>
      <c r="B44"/>
      <c r="C44" s="16" t="s">
        <v>70</v>
      </c>
      <c r="D44" s="31">
        <v>10475</v>
      </c>
      <c r="E44" s="24">
        <v>0.66613647208525539</v>
      </c>
      <c r="F44" s="25">
        <v>0.12465106291604044</v>
      </c>
      <c r="G44"/>
      <c r="H44" s="16" t="s">
        <v>28</v>
      </c>
      <c r="I44" s="31">
        <v>1343</v>
      </c>
      <c r="J44" s="24">
        <v>0.99258160237388715</v>
      </c>
      <c r="K44" s="25">
        <v>0.23324150596877868</v>
      </c>
      <c r="L44"/>
      <c r="M44" s="16" t="s">
        <v>30</v>
      </c>
      <c r="N44" s="31">
        <v>0</v>
      </c>
      <c r="O44" s="24" t="s">
        <v>63</v>
      </c>
      <c r="P44" s="25" t="s">
        <v>63</v>
      </c>
      <c r="Q44"/>
      <c r="R44"/>
      <c r="S44"/>
      <c r="T44"/>
      <c r="U44" s="12"/>
    </row>
    <row r="45" spans="1:21" s="6" customFormat="1" ht="13.5" customHeight="1" x14ac:dyDescent="0.2">
      <c r="A45"/>
      <c r="B45"/>
      <c r="C45" s="17" t="s">
        <v>46</v>
      </c>
      <c r="D45" s="30">
        <v>5412</v>
      </c>
      <c r="E45" s="22">
        <v>0.82283597170764566</v>
      </c>
      <c r="F45" s="23">
        <v>-0.59332732191163218</v>
      </c>
      <c r="G45"/>
      <c r="H45" s="17" t="s">
        <v>14</v>
      </c>
      <c r="I45" s="30">
        <v>1297</v>
      </c>
      <c r="J45" s="22">
        <v>0.10571184995737415</v>
      </c>
      <c r="K45" s="23">
        <v>-9.8052851182197531E-2</v>
      </c>
      <c r="L45"/>
      <c r="M45" s="17" t="s">
        <v>22</v>
      </c>
      <c r="N45" s="30">
        <v>0</v>
      </c>
      <c r="O45" s="22" t="s">
        <v>63</v>
      </c>
      <c r="P45" s="23">
        <v>-1</v>
      </c>
      <c r="Q45"/>
      <c r="R45"/>
      <c r="S45"/>
      <c r="T45"/>
      <c r="U45" s="12"/>
    </row>
    <row r="46" spans="1:21" s="6" customFormat="1" ht="13.5" customHeight="1" x14ac:dyDescent="0.2">
      <c r="A46"/>
      <c r="B46"/>
      <c r="C46" s="16" t="s">
        <v>25</v>
      </c>
      <c r="D46" s="31">
        <v>4805</v>
      </c>
      <c r="E46" s="24">
        <v>2.9033306255077171</v>
      </c>
      <c r="F46" s="25">
        <v>-0.66887189029012473</v>
      </c>
      <c r="G46"/>
      <c r="H46" s="16" t="s">
        <v>21</v>
      </c>
      <c r="I46" s="31">
        <v>1238</v>
      </c>
      <c r="J46" s="24">
        <v>0.33982683982683981</v>
      </c>
      <c r="K46" s="25">
        <v>-4.6224961479198745E-2</v>
      </c>
      <c r="L46"/>
      <c r="M46" s="16" t="s">
        <v>46</v>
      </c>
      <c r="N46" s="31">
        <v>0</v>
      </c>
      <c r="O46" s="24" t="s">
        <v>63</v>
      </c>
      <c r="P46" s="25" t="s">
        <v>63</v>
      </c>
      <c r="Q46"/>
      <c r="R46"/>
      <c r="S46"/>
      <c r="T46"/>
      <c r="U46" s="12"/>
    </row>
    <row r="47" spans="1:21" s="6" customFormat="1" ht="13.5" customHeight="1" x14ac:dyDescent="0.2">
      <c r="A47"/>
      <c r="B47"/>
      <c r="C47" s="17" t="s">
        <v>12</v>
      </c>
      <c r="D47" s="30">
        <v>2033</v>
      </c>
      <c r="E47" s="22">
        <v>4.5244565217391308</v>
      </c>
      <c r="F47" s="23">
        <v>-0.57127794179671021</v>
      </c>
      <c r="G47"/>
      <c r="H47" s="17" t="s">
        <v>70</v>
      </c>
      <c r="I47" s="30">
        <v>914</v>
      </c>
      <c r="J47" s="22">
        <v>0.43710691823899372</v>
      </c>
      <c r="K47" s="23">
        <v>7.0257611241217877E-2</v>
      </c>
      <c r="L47"/>
      <c r="M47" s="17" t="s">
        <v>12</v>
      </c>
      <c r="N47" s="30">
        <v>0</v>
      </c>
      <c r="O47" s="22" t="s">
        <v>63</v>
      </c>
      <c r="P47" s="23" t="s">
        <v>63</v>
      </c>
      <c r="Q47"/>
      <c r="R47"/>
      <c r="S47"/>
      <c r="T47"/>
      <c r="U47" s="12"/>
    </row>
    <row r="48" spans="1:21" s="6" customFormat="1" ht="13.5" customHeight="1" x14ac:dyDescent="0.2">
      <c r="A48"/>
      <c r="B48"/>
      <c r="C48" s="16" t="s">
        <v>16</v>
      </c>
      <c r="D48" s="31">
        <v>1289</v>
      </c>
      <c r="E48" s="24">
        <v>0.35115303983228507</v>
      </c>
      <c r="F48" s="25">
        <v>0.97396630934150075</v>
      </c>
      <c r="G48"/>
      <c r="H48" s="16" t="s">
        <v>42</v>
      </c>
      <c r="I48" s="31">
        <v>812</v>
      </c>
      <c r="J48" s="24">
        <v>1.65359477124183</v>
      </c>
      <c r="K48" s="25">
        <v>-0.46508563899868249</v>
      </c>
      <c r="L48"/>
      <c r="M48" s="16" t="s">
        <v>13</v>
      </c>
      <c r="N48" s="31">
        <v>0</v>
      </c>
      <c r="O48" s="24" t="s">
        <v>63</v>
      </c>
      <c r="P48" s="25" t="s">
        <v>63</v>
      </c>
      <c r="Q48"/>
      <c r="R48"/>
      <c r="S48"/>
      <c r="T48"/>
      <c r="U48" s="12"/>
    </row>
    <row r="49" spans="1:21" s="6" customFormat="1" ht="13.5" customHeight="1" x14ac:dyDescent="0.2">
      <c r="A49"/>
      <c r="B49"/>
      <c r="C49" s="17" t="s">
        <v>26</v>
      </c>
      <c r="D49" s="30">
        <v>1220</v>
      </c>
      <c r="E49" s="22">
        <v>0.60526315789473695</v>
      </c>
      <c r="F49" s="23">
        <v>0.23857868020304562</v>
      </c>
      <c r="G49"/>
      <c r="H49" s="17" t="s">
        <v>66</v>
      </c>
      <c r="I49" s="30">
        <v>697</v>
      </c>
      <c r="J49" s="22">
        <v>2.4504950495049505</v>
      </c>
      <c r="K49" s="23">
        <v>-0.2931034482758621</v>
      </c>
      <c r="L49"/>
      <c r="M49" s="17" t="s">
        <v>14</v>
      </c>
      <c r="N49" s="30">
        <v>0</v>
      </c>
      <c r="O49" s="22">
        <v>-1</v>
      </c>
      <c r="P49" s="23">
        <v>-1</v>
      </c>
      <c r="Q49"/>
      <c r="R49"/>
      <c r="S49"/>
      <c r="T49"/>
      <c r="U49" s="12"/>
    </row>
    <row r="50" spans="1:21" s="6" customFormat="1" ht="13.5" customHeight="1" x14ac:dyDescent="0.2">
      <c r="A50"/>
      <c r="B50"/>
      <c r="C50" s="16" t="s">
        <v>47</v>
      </c>
      <c r="D50" s="31">
        <v>717</v>
      </c>
      <c r="E50" s="24">
        <v>0.28494623655913975</v>
      </c>
      <c r="F50" s="25">
        <v>-0.70112546894539385</v>
      </c>
      <c r="G50"/>
      <c r="H50" s="16" t="s">
        <v>11</v>
      </c>
      <c r="I50" s="31">
        <v>633</v>
      </c>
      <c r="J50" s="24">
        <v>0.26095617529880477</v>
      </c>
      <c r="K50" s="25">
        <v>-9.5714285714285752E-2</v>
      </c>
      <c r="L50"/>
      <c r="M50" s="16" t="s">
        <v>25</v>
      </c>
      <c r="N50" s="31">
        <v>0</v>
      </c>
      <c r="O50" s="24" t="s">
        <v>63</v>
      </c>
      <c r="P50" s="25" t="s">
        <v>63</v>
      </c>
      <c r="Q50"/>
      <c r="R50"/>
      <c r="S50"/>
      <c r="T50"/>
      <c r="U50" s="12"/>
    </row>
    <row r="51" spans="1:21" s="6" customFormat="1" ht="13.5" customHeight="1" x14ac:dyDescent="0.2">
      <c r="A51"/>
      <c r="B51"/>
      <c r="C51" s="17" t="s">
        <v>13</v>
      </c>
      <c r="D51" s="30">
        <v>652</v>
      </c>
      <c r="E51" s="22">
        <v>0.84702549575070818</v>
      </c>
      <c r="F51" s="23">
        <v>-0.15544041450777202</v>
      </c>
      <c r="G51"/>
      <c r="H51" s="17" t="s">
        <v>46</v>
      </c>
      <c r="I51" s="30">
        <v>591</v>
      </c>
      <c r="J51" s="22">
        <v>1.5463917525773141E-2</v>
      </c>
      <c r="K51" s="23">
        <v>-4.6774193548387077E-2</v>
      </c>
      <c r="L51"/>
      <c r="M51" s="17" t="s">
        <v>26</v>
      </c>
      <c r="N51" s="30">
        <v>0</v>
      </c>
      <c r="O51" s="22" t="s">
        <v>63</v>
      </c>
      <c r="P51" s="23" t="s">
        <v>63</v>
      </c>
      <c r="Q51"/>
      <c r="R51"/>
      <c r="S51"/>
      <c r="T51"/>
      <c r="U51" s="12"/>
    </row>
    <row r="52" spans="1:21" s="6" customFormat="1" ht="13.5" customHeight="1" x14ac:dyDescent="0.2">
      <c r="A52"/>
      <c r="B52"/>
      <c r="C52" s="16" t="s">
        <v>27</v>
      </c>
      <c r="D52" s="31">
        <v>613</v>
      </c>
      <c r="E52" s="24">
        <v>-1.6286644951140072E-3</v>
      </c>
      <c r="F52" s="25">
        <v>-0.76859192147980371</v>
      </c>
      <c r="G52"/>
      <c r="H52" s="16" t="s">
        <v>20</v>
      </c>
      <c r="I52" s="31">
        <v>534</v>
      </c>
      <c r="J52" s="24">
        <v>0.82876712328767121</v>
      </c>
      <c r="K52" s="25">
        <v>-0.17719568567026189</v>
      </c>
      <c r="L52"/>
      <c r="M52" s="16" t="s">
        <v>27</v>
      </c>
      <c r="N52" s="31">
        <v>0</v>
      </c>
      <c r="O52" s="24" t="s">
        <v>63</v>
      </c>
      <c r="P52" s="25" t="s">
        <v>63</v>
      </c>
      <c r="Q52"/>
      <c r="R52"/>
      <c r="S52"/>
      <c r="T52"/>
      <c r="U52" s="13"/>
    </row>
    <row r="53" spans="1:21" s="6" customFormat="1" ht="13.5" customHeight="1" x14ac:dyDescent="0.2">
      <c r="A53"/>
      <c r="B53"/>
      <c r="C53" s="17" t="s">
        <v>31</v>
      </c>
      <c r="D53" s="30">
        <v>456</v>
      </c>
      <c r="E53" s="22">
        <v>-0.65030674846625769</v>
      </c>
      <c r="F53" s="23">
        <v>-0.86993725042783798</v>
      </c>
      <c r="G53"/>
      <c r="H53" s="17" t="s">
        <v>30</v>
      </c>
      <c r="I53" s="30">
        <v>285</v>
      </c>
      <c r="J53" s="22">
        <v>-0.41115702479338845</v>
      </c>
      <c r="K53" s="23">
        <v>-0.89498894620486369</v>
      </c>
      <c r="L53"/>
      <c r="M53" s="17" t="s">
        <v>42</v>
      </c>
      <c r="N53" s="30">
        <v>0</v>
      </c>
      <c r="O53" s="22" t="s">
        <v>63</v>
      </c>
      <c r="P53" s="23">
        <v>-1</v>
      </c>
      <c r="Q53"/>
      <c r="R53"/>
      <c r="S53"/>
      <c r="T53"/>
      <c r="U53" s="10"/>
    </row>
    <row r="54" spans="1:21" s="5" customFormat="1" ht="13.5" customHeight="1" x14ac:dyDescent="0.2">
      <c r="A54"/>
      <c r="B54"/>
      <c r="C54" s="16" t="s">
        <v>10</v>
      </c>
      <c r="D54" s="31">
        <v>264</v>
      </c>
      <c r="E54" s="24">
        <v>-0.63025210084033612</v>
      </c>
      <c r="F54" s="25">
        <v>-0.43710021321961623</v>
      </c>
      <c r="G54"/>
      <c r="H54" s="16" t="s">
        <v>10</v>
      </c>
      <c r="I54" s="31">
        <v>240</v>
      </c>
      <c r="J54" s="24">
        <v>0.65517241379310343</v>
      </c>
      <c r="K54" s="25">
        <v>0.56862745098039214</v>
      </c>
      <c r="L54"/>
      <c r="M54" s="16" t="s">
        <v>16</v>
      </c>
      <c r="N54" s="31">
        <v>0</v>
      </c>
      <c r="O54" s="24" t="s">
        <v>63</v>
      </c>
      <c r="P54" s="25" t="s">
        <v>63</v>
      </c>
      <c r="Q54"/>
      <c r="R54"/>
      <c r="S54"/>
      <c r="T54"/>
      <c r="U54" s="12"/>
    </row>
    <row r="55" spans="1:21" customFormat="1" ht="13.5" customHeight="1" x14ac:dyDescent="0.2">
      <c r="C55" s="17" t="s">
        <v>30</v>
      </c>
      <c r="D55" s="30">
        <v>111</v>
      </c>
      <c r="E55" s="22">
        <v>-0.77300613496932513</v>
      </c>
      <c r="F55" s="23">
        <v>-0.41578947368421049</v>
      </c>
      <c r="H55" s="17" t="s">
        <v>12</v>
      </c>
      <c r="I55" s="30">
        <v>222</v>
      </c>
      <c r="J55" s="22">
        <v>0.65671641791044766</v>
      </c>
      <c r="K55" s="23">
        <v>-0.26732673267326734</v>
      </c>
      <c r="M55" s="17" t="s">
        <v>28</v>
      </c>
      <c r="N55" s="30">
        <v>0</v>
      </c>
      <c r="O55" s="22">
        <v>-1</v>
      </c>
      <c r="P55" s="23">
        <v>-1</v>
      </c>
      <c r="U55" s="14"/>
    </row>
    <row r="56" spans="1:21" customFormat="1" ht="13.5" customHeight="1" x14ac:dyDescent="0.2">
      <c r="C56" s="16" t="s">
        <v>65</v>
      </c>
      <c r="D56" s="31">
        <v>0</v>
      </c>
      <c r="E56" s="24" t="s">
        <v>63</v>
      </c>
      <c r="F56" s="25">
        <v>-1</v>
      </c>
      <c r="H56" s="16" t="s">
        <v>65</v>
      </c>
      <c r="I56" s="31">
        <v>0</v>
      </c>
      <c r="J56" s="24" t="s">
        <v>63</v>
      </c>
      <c r="K56" s="25">
        <v>-1</v>
      </c>
      <c r="M56" s="16" t="s">
        <v>65</v>
      </c>
      <c r="N56" s="31">
        <v>0</v>
      </c>
      <c r="O56" s="24" t="s">
        <v>63</v>
      </c>
      <c r="P56" s="25" t="s">
        <v>63</v>
      </c>
      <c r="U56" s="14"/>
    </row>
    <row r="57" spans="1:21" s="6" customFormat="1" ht="13.5" customHeight="1" x14ac:dyDescent="0.2">
      <c r="A57"/>
      <c r="B57"/>
      <c r="C57" s="19" t="s">
        <v>53</v>
      </c>
      <c r="D57" s="32">
        <v>37899788</v>
      </c>
      <c r="E57" s="26">
        <v>3.5994787875463379</v>
      </c>
      <c r="F57" s="27">
        <v>-0.28231069072755943</v>
      </c>
      <c r="G57"/>
      <c r="H57" s="19" t="s">
        <v>53</v>
      </c>
      <c r="I57" s="32">
        <v>414390</v>
      </c>
      <c r="J57" s="26">
        <v>1.0792377282374725</v>
      </c>
      <c r="K57" s="27">
        <v>-0.15608695120908123</v>
      </c>
      <c r="L57"/>
      <c r="M57" s="19" t="s">
        <v>53</v>
      </c>
      <c r="N57" s="32">
        <v>247880994</v>
      </c>
      <c r="O57" s="26">
        <v>0.14428513528698539</v>
      </c>
      <c r="P57" s="27">
        <v>-9.8602196101893469E-3</v>
      </c>
      <c r="Q57"/>
      <c r="R57"/>
      <c r="S57"/>
      <c r="T57"/>
      <c r="U57" s="12"/>
    </row>
    <row r="58" spans="1:21" s="6" customFormat="1" x14ac:dyDescent="0.2">
      <c r="A58"/>
      <c r="B58"/>
      <c r="C58"/>
      <c r="D58" s="28"/>
      <c r="E58" s="28"/>
      <c r="F58" s="28"/>
      <c r="G58"/>
      <c r="H58"/>
      <c r="I58" s="28"/>
      <c r="J58" s="28"/>
      <c r="K58" s="28"/>
      <c r="L58"/>
      <c r="M58"/>
      <c r="N58" s="28"/>
      <c r="O58" s="28"/>
      <c r="P58" s="28"/>
      <c r="Q58"/>
      <c r="R58"/>
      <c r="S58"/>
      <c r="T58"/>
      <c r="U58" s="12"/>
    </row>
    <row r="59" spans="1:21" customFormat="1" ht="13.5" customHeight="1" x14ac:dyDescent="0.2">
      <c r="U59" s="14"/>
    </row>
    <row r="60" spans="1:21" customFormat="1" ht="22.5" customHeight="1" x14ac:dyDescent="0.2">
      <c r="C60" s="47" t="s">
        <v>52</v>
      </c>
      <c r="D60" s="47"/>
      <c r="E60" s="47"/>
      <c r="U60" s="14"/>
    </row>
    <row r="61" spans="1:21" customFormat="1" ht="13.5" customHeight="1" x14ac:dyDescent="0.2">
      <c r="U61" s="14"/>
    </row>
    <row r="62" spans="1:21" customFormat="1" ht="13.5" customHeight="1" x14ac:dyDescent="0.2">
      <c r="C62" s="15" t="s">
        <v>55</v>
      </c>
      <c r="U62" s="14"/>
    </row>
    <row r="63" spans="1:21" customFormat="1" ht="13.5" customHeight="1" x14ac:dyDescent="0.2">
      <c r="C63" s="15" t="s">
        <v>56</v>
      </c>
      <c r="U63" s="14"/>
    </row>
    <row r="64" spans="1:21" customFormat="1" ht="12.75" customHeight="1" x14ac:dyDescent="0.2">
      <c r="C64" s="47"/>
      <c r="D64" s="47"/>
      <c r="E64" s="47"/>
      <c r="U64" s="14"/>
    </row>
    <row r="65" spans="1:21" customFormat="1" ht="13.5" customHeight="1" x14ac:dyDescent="0.2">
      <c r="C65" s="7"/>
      <c r="D65" s="7"/>
      <c r="E65" s="7"/>
      <c r="U65" s="14"/>
    </row>
    <row r="66" spans="1:21" ht="13.5" customHeight="1" x14ac:dyDescent="0.2">
      <c r="A66"/>
      <c r="B66"/>
      <c r="C66" s="15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1" customFormat="1" ht="13.5" customHeight="1" x14ac:dyDescent="0.2">
      <c r="C67" s="15"/>
      <c r="D67" s="7"/>
      <c r="E67" s="7"/>
      <c r="U67" s="14"/>
    </row>
    <row r="68" spans="1:21" ht="13.5" customHeight="1" x14ac:dyDescent="0.2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1" customFormat="1" ht="13.5" customHeight="1" x14ac:dyDescent="0.2">
      <c r="U69" s="14"/>
    </row>
    <row r="70" spans="1:21" ht="13.5" customHeight="1" x14ac:dyDescent="0.2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1" ht="13.5" customHeight="1" x14ac:dyDescent="0.2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1" ht="13.5" customHeight="1" x14ac:dyDescent="0.2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1" ht="13.5" customHeight="1" x14ac:dyDescent="0.2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1" x14ac:dyDescent="0.2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1" x14ac:dyDescent="0.2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1" x14ac:dyDescent="0.2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1" x14ac:dyDescent="0.2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1" x14ac:dyDescent="0.2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1" x14ac:dyDescent="0.2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1" x14ac:dyDescent="0.2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</sheetData>
  <mergeCells count="19">
    <mergeCell ref="H2:K2"/>
    <mergeCell ref="D5:F5"/>
    <mergeCell ref="I5:K5"/>
    <mergeCell ref="N5:P5"/>
    <mergeCell ref="A1:Q1"/>
    <mergeCell ref="C64:E64"/>
    <mergeCell ref="P6:P7"/>
    <mergeCell ref="C60:E60"/>
    <mergeCell ref="I6:I7"/>
    <mergeCell ref="J6:J7"/>
    <mergeCell ref="K6:K7"/>
    <mergeCell ref="M6:M7"/>
    <mergeCell ref="N6:N7"/>
    <mergeCell ref="O6:O7"/>
    <mergeCell ref="C6:C7"/>
    <mergeCell ref="D6:D7"/>
    <mergeCell ref="E6:E7"/>
    <mergeCell ref="F6:F7"/>
    <mergeCell ref="H6:H7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MARZO 2022</vt:lpstr>
      <vt:lpstr>ACUMULADO MARZO 2022</vt:lpstr>
      <vt:lpstr>'ACUMULADO MARZO 2022'!Print_Area</vt:lpstr>
      <vt:lpstr>'MARZO 2022'!Print_Area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1-04-06T09:32:22Z</cp:lastPrinted>
  <dcterms:created xsi:type="dcterms:W3CDTF">1999-08-12T05:51:24Z</dcterms:created>
  <dcterms:modified xsi:type="dcterms:W3CDTF">2023-09-11T15:42:34Z</dcterms:modified>
</cp:coreProperties>
</file>